dyDescent="0.25">
      <c r="A764771" t="s">
        <v>381508</v>
      </c>
    </row>
    <row r="764773" spans="1:1" x14ac:dyDescent="0.25">
      <c r="A764773" t="s">
        <v>381509</v>
      </c>
    </row>
    <row r="764775" spans="1:1" x14ac:dyDescent="0.25">
      <c r="A764775" t="s">
        <v>381510</v>
      </c>
    </row>
    <row r="764777" spans="1:1" x14ac:dyDescent="0.25">
      <c r="A764777" t="s">
        <v>381511</v>
      </c>
    </row>
    <row r="764779" spans="1:1" x14ac:dyDescent="0.25">
      <c r="A764779" t="s">
        <v>381512</v>
      </c>
    </row>
    <row r="764781" spans="1:1" x14ac:dyDescent="0.25">
      <c r="A764781" t="s">
        <v>381513</v>
      </c>
    </row>
    <row r="764783" spans="1:1" x14ac:dyDescent="0.25">
      <c r="A764783" t="s">
        <v>381514</v>
      </c>
    </row>
    <row r="764785" spans="1:1" x14ac:dyDescent="0.25">
      <c r="A764785" t="s">
        <v>381515</v>
      </c>
    </row>
    <row r="764787" spans="1:1" x14ac:dyDescent="0.25">
      <c r="A764787" t="s">
        <v>381516</v>
      </c>
    </row>
    <row r="764789" spans="1:1" x14ac:dyDescent="0.25">
      <c r="A764789" t="s">
        <v>381517</v>
      </c>
    </row>
    <row r="764791" spans="1:1" x14ac:dyDescent="0.25">
      <c r="A764791" t="s">
        <v>381518</v>
      </c>
    </row>
    <row r="764793" spans="1:1" x14ac:dyDescent="0.25">
      <c r="A764793" t="s">
        <v>381519</v>
      </c>
    </row>
    <row r="764795" spans="1:1" x14ac:dyDescent="0.25">
      <c r="A764795" t="s">
        <v>381520</v>
      </c>
    </row>
    <row r="764797" spans="1:1" x14ac:dyDescent="0.25">
      <c r="A764797" t="s">
        <v>381521</v>
      </c>
    </row>
    <row r="764799" spans="1:1" x14ac:dyDescent="0.25">
      <c r="A764799" t="s">
        <v>381522</v>
      </c>
    </row>
    <row r="764801" spans="1:1" x14ac:dyDescent="0.25">
      <c r="A764801" t="s">
        <v>381523</v>
      </c>
    </row>
    <row r="764803" spans="1:1" x14ac:dyDescent="0.25">
      <c r="A764803" t="s">
        <v>381524</v>
      </c>
    </row>
    <row r="764805" spans="1:1" x14ac:dyDescent="0.25">
      <c r="A764805" t="s">
        <v>381525</v>
      </c>
    </row>
    <row r="764807" spans="1:1" x14ac:dyDescent="0.25">
      <c r="A764807" t="s">
        <v>381526</v>
      </c>
    </row>
    <row r="764809" spans="1:1" x14ac:dyDescent="0.25">
      <c r="A764809" t="s">
        <v>381527</v>
      </c>
    </row>
    <row r="764811" spans="1:1" x14ac:dyDescent="0.25">
      <c r="A764811" t="s">
        <v>381528</v>
      </c>
    </row>
    <row r="764813" spans="1:1" x14ac:dyDescent="0.25">
      <c r="A764813" t="s">
        <v>381529</v>
      </c>
    </row>
    <row r="764815" spans="1:1" x14ac:dyDescent="0.25">
      <c r="A764815" t="s">
        <v>381530</v>
      </c>
    </row>
    <row r="764817" spans="1:1" x14ac:dyDescent="0.25">
      <c r="A764817" t="s">
        <v>381531</v>
      </c>
    </row>
    <row r="764819" spans="1:1" x14ac:dyDescent="0.25">
      <c r="A764819" t="s">
        <v>381532</v>
      </c>
    </row>
    <row r="764821" spans="1:1" x14ac:dyDescent="0.25">
      <c r="A764821" t="s">
        <v>381533</v>
      </c>
    </row>
    <row r="764823" spans="1:1" x14ac:dyDescent="0.25">
      <c r="A764823" t="s">
        <v>381534</v>
      </c>
    </row>
    <row r="764825" spans="1:1" x14ac:dyDescent="0.25">
      <c r="A764825" t="s">
        <v>381535</v>
      </c>
    </row>
    <row r="764827" spans="1:1" x14ac:dyDescent="0.25">
      <c r="A764827" t="s">
        <v>381536</v>
      </c>
    </row>
    <row r="764829" spans="1:1" x14ac:dyDescent="0.25">
      <c r="A764829" t="s">
        <v>381537</v>
      </c>
    </row>
    <row r="764831" spans="1:1" x14ac:dyDescent="0.25">
      <c r="A764831" t="s">
        <v>381538</v>
      </c>
    </row>
    <row r="764833" spans="1:1" x14ac:dyDescent="0.25">
      <c r="A764833" t="s">
        <v>381539</v>
      </c>
    </row>
    <row r="764835" spans="1:1" x14ac:dyDescent="0.25">
      <c r="A764835" t="s">
        <v>381540</v>
      </c>
    </row>
    <row r="764837" spans="1:1" x14ac:dyDescent="0.25">
      <c r="A764837" t="s">
        <v>381541</v>
      </c>
    </row>
    <row r="764839" spans="1:1" x14ac:dyDescent="0.25">
      <c r="A764839" t="s">
        <v>381542</v>
      </c>
    </row>
    <row r="764841" spans="1:1" x14ac:dyDescent="0.25">
      <c r="A764841" t="s">
        <v>381543</v>
      </c>
    </row>
    <row r="764843" spans="1:1" x14ac:dyDescent="0.25">
      <c r="A764843" t="s">
        <v>381544</v>
      </c>
    </row>
    <row r="764845" spans="1:1" x14ac:dyDescent="0.25">
      <c r="A764845" t="s">
        <v>381545</v>
      </c>
    </row>
    <row r="764847" spans="1:1" x14ac:dyDescent="0.25">
      <c r="A764847" t="s">
        <v>381546</v>
      </c>
    </row>
    <row r="764849" spans="1:1" x14ac:dyDescent="0.25">
      <c r="A764849" t="s">
        <v>381547</v>
      </c>
    </row>
    <row r="764851" spans="1:1" x14ac:dyDescent="0.25">
      <c r="A764851" t="s">
        <v>381548</v>
      </c>
    </row>
    <row r="764853" spans="1:1" x14ac:dyDescent="0.25">
      <c r="A764853" t="s">
        <v>381549</v>
      </c>
    </row>
    <row r="764855" spans="1:1" x14ac:dyDescent="0.25">
      <c r="A764855" t="s">
        <v>381550</v>
      </c>
    </row>
    <row r="764857" spans="1:1" x14ac:dyDescent="0.25">
      <c r="A764857" t="s">
        <v>381551</v>
      </c>
    </row>
    <row r="764859" spans="1:1" x14ac:dyDescent="0.25">
      <c r="A764859" t="s">
        <v>381552</v>
      </c>
    </row>
    <row r="764861" spans="1:1" x14ac:dyDescent="0.25">
      <c r="A764861" t="s">
        <v>381553</v>
      </c>
    </row>
    <row r="764863" spans="1:1" x14ac:dyDescent="0.25">
      <c r="A764863" t="s">
        <v>381554</v>
      </c>
    </row>
    <row r="764865" spans="1:1" x14ac:dyDescent="0.25">
      <c r="A764865" t="s">
        <v>381555</v>
      </c>
    </row>
    <row r="764867" spans="1:1" x14ac:dyDescent="0.25">
      <c r="A764867" t="s">
        <v>381556</v>
      </c>
    </row>
    <row r="764869" spans="1:1" x14ac:dyDescent="0.25">
      <c r="A764869" t="s">
        <v>381557</v>
      </c>
    </row>
    <row r="764871" spans="1:1" x14ac:dyDescent="0.25">
      <c r="A764871" t="s">
        <v>381558</v>
      </c>
    </row>
    <row r="764873" spans="1:1" x14ac:dyDescent="0.25">
      <c r="A764873" t="s">
        <v>381559</v>
      </c>
    </row>
    <row r="764875" spans="1:1" x14ac:dyDescent="0.25">
      <c r="A764875" t="s">
        <v>381560</v>
      </c>
    </row>
    <row r="764877" spans="1:1" x14ac:dyDescent="0.25">
      <c r="A764877" t="s">
        <v>381561</v>
      </c>
    </row>
    <row r="764879" spans="1:1" x14ac:dyDescent="0.25">
      <c r="A764879" t="s">
        <v>381562</v>
      </c>
    </row>
    <row r="764881" spans="1:1" x14ac:dyDescent="0.25">
      <c r="A764881" t="s">
        <v>381563</v>
      </c>
    </row>
    <row r="764883" spans="1:1" x14ac:dyDescent="0.25">
      <c r="A764883" t="s">
        <v>381564</v>
      </c>
    </row>
    <row r="764885" spans="1:1" x14ac:dyDescent="0.25">
      <c r="A764885" t="s">
        <v>381565</v>
      </c>
    </row>
    <row r="764887" spans="1:1" x14ac:dyDescent="0.25">
      <c r="A764887" t="s">
        <v>381566</v>
      </c>
    </row>
    <row r="764889" spans="1:1" x14ac:dyDescent="0.25">
      <c r="A764889" t="s">
        <v>381567</v>
      </c>
    </row>
    <row r="764891" spans="1:1" x14ac:dyDescent="0.25">
      <c r="A764891" t="s">
        <v>381568</v>
      </c>
    </row>
    <row r="764893" spans="1:1" x14ac:dyDescent="0.25">
      <c r="A764893" t="s">
        <v>381569</v>
      </c>
    </row>
    <row r="764895" spans="1:1" x14ac:dyDescent="0.25">
      <c r="A764895" t="s">
        <v>381570</v>
      </c>
    </row>
    <row r="764897" spans="1:1" x14ac:dyDescent="0.25">
      <c r="A764897" t="s">
        <v>381571</v>
      </c>
    </row>
    <row r="764899" spans="1:1" x14ac:dyDescent="0.25">
      <c r="A764899" t="s">
        <v>381572</v>
      </c>
    </row>
    <row r="764901" spans="1:1" x14ac:dyDescent="0.25">
      <c r="A764901" t="s">
        <v>381573</v>
      </c>
    </row>
    <row r="764903" spans="1:1" x14ac:dyDescent="0.25">
      <c r="A764903" t="s">
        <v>381574</v>
      </c>
    </row>
    <row r="764905" spans="1:1" x14ac:dyDescent="0.25">
      <c r="A764905" t="s">
        <v>381575</v>
      </c>
    </row>
    <row r="764907" spans="1:1" x14ac:dyDescent="0.25">
      <c r="A764907" t="s">
        <v>381576</v>
      </c>
    </row>
    <row r="764909" spans="1:1" x14ac:dyDescent="0.25">
      <c r="A764909" t="s">
        <v>381577</v>
      </c>
    </row>
    <row r="764911" spans="1:1" x14ac:dyDescent="0.25">
      <c r="A764911" t="s">
        <v>381578</v>
      </c>
    </row>
    <row r="764913" spans="1:1" x14ac:dyDescent="0.25">
      <c r="A764913" t="s">
        <v>381579</v>
      </c>
    </row>
    <row r="764915" spans="1:1" x14ac:dyDescent="0.25">
      <c r="A764915" t="s">
        <v>381580</v>
      </c>
    </row>
    <row r="764917" spans="1:1" x14ac:dyDescent="0.25">
      <c r="A764917" t="s">
        <v>381581</v>
      </c>
    </row>
    <row r="764919" spans="1:1" x14ac:dyDescent="0.25">
      <c r="A764919" t="s">
        <v>381582</v>
      </c>
    </row>
    <row r="764921" spans="1:1" x14ac:dyDescent="0.25">
      <c r="A764921" t="s">
        <v>381583</v>
      </c>
    </row>
    <row r="764923" spans="1:1" x14ac:dyDescent="0.25">
      <c r="A764923" t="s">
        <v>381584</v>
      </c>
    </row>
    <row r="764925" spans="1:1" x14ac:dyDescent="0.25">
      <c r="A764925" t="s">
        <v>381585</v>
      </c>
    </row>
    <row r="764927" spans="1:1" x14ac:dyDescent="0.25">
      <c r="A764927" t="s">
        <v>381586</v>
      </c>
    </row>
    <row r="764929" spans="1:1" x14ac:dyDescent="0.25">
      <c r="A764929" t="s">
        <v>381587</v>
      </c>
    </row>
    <row r="764931" spans="1:1" x14ac:dyDescent="0.25">
      <c r="A764931" t="s">
        <v>381588</v>
      </c>
    </row>
    <row r="764933" spans="1:1" x14ac:dyDescent="0.25">
      <c r="A764933" t="s">
        <v>381589</v>
      </c>
    </row>
    <row r="764935" spans="1:1" x14ac:dyDescent="0.25">
      <c r="A764935" t="s">
        <v>381590</v>
      </c>
    </row>
    <row r="764937" spans="1:1" x14ac:dyDescent="0.25">
      <c r="A764937" t="s">
        <v>381591</v>
      </c>
    </row>
    <row r="764939" spans="1:1" x14ac:dyDescent="0.25">
      <c r="A764939" t="s">
        <v>381592</v>
      </c>
    </row>
    <row r="764941" spans="1:1" x14ac:dyDescent="0.25">
      <c r="A764941" t="s">
        <v>381593</v>
      </c>
    </row>
    <row r="764943" spans="1:1" x14ac:dyDescent="0.25">
      <c r="A764943" t="s">
        <v>381594</v>
      </c>
    </row>
    <row r="764945" spans="1:1" x14ac:dyDescent="0.25">
      <c r="A764945" t="s">
        <v>381595</v>
      </c>
    </row>
    <row r="764947" spans="1:1" x14ac:dyDescent="0.25">
      <c r="A764947" t="s">
        <v>381596</v>
      </c>
    </row>
    <row r="764949" spans="1:1" x14ac:dyDescent="0.25">
      <c r="A764949" t="s">
        <v>381597</v>
      </c>
    </row>
    <row r="764951" spans="1:1" x14ac:dyDescent="0.25">
      <c r="A764951" t="s">
        <v>381598</v>
      </c>
    </row>
    <row r="764953" spans="1:1" x14ac:dyDescent="0.25">
      <c r="A764953" t="s">
        <v>381599</v>
      </c>
    </row>
    <row r="764955" spans="1:1" x14ac:dyDescent="0.25">
      <c r="A764955" t="s">
        <v>381600</v>
      </c>
    </row>
    <row r="764957" spans="1:1" x14ac:dyDescent="0.25">
      <c r="A764957" t="s">
        <v>381601</v>
      </c>
    </row>
    <row r="764959" spans="1:1" x14ac:dyDescent="0.25">
      <c r="A764959" t="s">
        <v>381602</v>
      </c>
    </row>
    <row r="764961" spans="1:1" x14ac:dyDescent="0.25">
      <c r="A764961" t="s">
        <v>381603</v>
      </c>
    </row>
    <row r="764963" spans="1:1" x14ac:dyDescent="0.25">
      <c r="A764963" t="s">
        <v>381604</v>
      </c>
    </row>
    <row r="764965" spans="1:1" x14ac:dyDescent="0.25">
      <c r="A764965" t="s">
        <v>381605</v>
      </c>
    </row>
    <row r="764967" spans="1:1" x14ac:dyDescent="0.25">
      <c r="A764967" t="s">
        <v>381606</v>
      </c>
    </row>
    <row r="764969" spans="1:1" x14ac:dyDescent="0.25">
      <c r="A764969" t="s">
        <v>381607</v>
      </c>
    </row>
    <row r="764971" spans="1:1" x14ac:dyDescent="0.25">
      <c r="A764971" t="s">
        <v>381608</v>
      </c>
    </row>
    <row r="764973" spans="1:1" x14ac:dyDescent="0.25">
      <c r="A764973" t="s">
        <v>381609</v>
      </c>
    </row>
    <row r="764975" spans="1:1" x14ac:dyDescent="0.25">
      <c r="A764975" t="s">
        <v>381610</v>
      </c>
    </row>
    <row r="764977" spans="1:1" x14ac:dyDescent="0.25">
      <c r="A764977" t="s">
        <v>381611</v>
      </c>
    </row>
    <row r="764979" spans="1:1" x14ac:dyDescent="0.25">
      <c r="A764979" t="s">
        <v>381612</v>
      </c>
    </row>
    <row r="764981" spans="1:1" x14ac:dyDescent="0.25">
      <c r="A764981" t="s">
        <v>381613</v>
      </c>
    </row>
    <row r="764983" spans="1:1" x14ac:dyDescent="0.25">
      <c r="A764983" t="s">
        <v>381614</v>
      </c>
    </row>
    <row r="764985" spans="1:1" x14ac:dyDescent="0.25">
      <c r="A764985" t="s">
        <v>381615</v>
      </c>
    </row>
    <row r="764987" spans="1:1" x14ac:dyDescent="0.25">
      <c r="A764987" t="s">
        <v>381616</v>
      </c>
    </row>
    <row r="764989" spans="1:1" x14ac:dyDescent="0.25">
      <c r="A764989" t="s">
        <v>381617</v>
      </c>
    </row>
    <row r="764991" spans="1:1" x14ac:dyDescent="0.25">
      <c r="A764991" t="s">
        <v>381618</v>
      </c>
    </row>
    <row r="764993" spans="1:1" x14ac:dyDescent="0.25">
      <c r="A764993" t="s">
        <v>381619</v>
      </c>
    </row>
    <row r="764995" spans="1:1" x14ac:dyDescent="0.25">
      <c r="A764995" t="s">
        <v>381620</v>
      </c>
    </row>
    <row r="764997" spans="1:1" x14ac:dyDescent="0.25">
      <c r="A764997" t="s">
        <v>381621</v>
      </c>
    </row>
    <row r="764999" spans="1:1" x14ac:dyDescent="0.25">
      <c r="A764999" t="s">
        <v>381622</v>
      </c>
    </row>
    <row r="765001" spans="1:1" x14ac:dyDescent="0.25">
      <c r="A765001" t="s">
        <v>381623</v>
      </c>
    </row>
    <row r="765003" spans="1:1" x14ac:dyDescent="0.25">
      <c r="A765003" t="s">
        <v>381624</v>
      </c>
    </row>
    <row r="765005" spans="1:1" x14ac:dyDescent="0.25">
      <c r="A765005" t="s">
        <v>381625</v>
      </c>
    </row>
    <row r="765007" spans="1:1" x14ac:dyDescent="0.25">
      <c r="A765007" t="s">
        <v>381626</v>
      </c>
    </row>
    <row r="765009" spans="1:1" x14ac:dyDescent="0.25">
      <c r="A765009" t="s">
        <v>381627</v>
      </c>
    </row>
    <row r="765011" spans="1:1" x14ac:dyDescent="0.25">
      <c r="A765011" t="s">
        <v>381628</v>
      </c>
    </row>
    <row r="765013" spans="1:1" x14ac:dyDescent="0.25">
      <c r="A765013" t="s">
        <v>381629</v>
      </c>
    </row>
    <row r="765015" spans="1:1" x14ac:dyDescent="0.25">
      <c r="A765015" t="s">
        <v>381630</v>
      </c>
    </row>
    <row r="765017" spans="1:1" x14ac:dyDescent="0.25">
      <c r="A765017" t="s">
        <v>381631</v>
      </c>
    </row>
    <row r="765019" spans="1:1" x14ac:dyDescent="0.25">
      <c r="A765019" t="s">
        <v>381632</v>
      </c>
    </row>
    <row r="765021" spans="1:1" x14ac:dyDescent="0.25">
      <c r="A765021" t="s">
        <v>381633</v>
      </c>
    </row>
    <row r="765023" spans="1:1" x14ac:dyDescent="0.25">
      <c r="A765023" t="s">
        <v>381634</v>
      </c>
    </row>
    <row r="765025" spans="1:1" x14ac:dyDescent="0.25">
      <c r="A765025" t="s">
        <v>381635</v>
      </c>
    </row>
    <row r="765027" spans="1:1" x14ac:dyDescent="0.25">
      <c r="A765027" t="s">
        <v>381636</v>
      </c>
    </row>
    <row r="765029" spans="1:1" x14ac:dyDescent="0.25">
      <c r="A765029" t="s">
        <v>381637</v>
      </c>
    </row>
    <row r="765031" spans="1:1" x14ac:dyDescent="0.25">
      <c r="A765031" t="s">
        <v>381638</v>
      </c>
    </row>
    <row r="765033" spans="1:1" x14ac:dyDescent="0.25">
      <c r="A765033" t="s">
        <v>381639</v>
      </c>
    </row>
    <row r="765035" spans="1:1" x14ac:dyDescent="0.25">
      <c r="A765035" t="s">
        <v>381640</v>
      </c>
    </row>
    <row r="765037" spans="1:1" x14ac:dyDescent="0.25">
      <c r="A765037" t="s">
        <v>381641</v>
      </c>
    </row>
    <row r="765039" spans="1:1" x14ac:dyDescent="0.25">
      <c r="A765039" t="s">
        <v>381642</v>
      </c>
    </row>
    <row r="765041" spans="1:1" x14ac:dyDescent="0.25">
      <c r="A765041" t="s">
        <v>381643</v>
      </c>
    </row>
    <row r="765043" spans="1:1" x14ac:dyDescent="0.25">
      <c r="A765043" t="s">
        <v>381644</v>
      </c>
    </row>
    <row r="765045" spans="1:1" x14ac:dyDescent="0.25">
      <c r="A765045" t="s">
        <v>381645</v>
      </c>
    </row>
    <row r="765047" spans="1:1" x14ac:dyDescent="0.25">
      <c r="A765047" t="s">
        <v>381646</v>
      </c>
    </row>
    <row r="765049" spans="1:1" x14ac:dyDescent="0.25">
      <c r="A765049" t="s">
        <v>381647</v>
      </c>
    </row>
    <row r="765051" spans="1:1" x14ac:dyDescent="0.25">
      <c r="A765051" t="s">
        <v>381648</v>
      </c>
    </row>
    <row r="765053" spans="1:1" x14ac:dyDescent="0.25">
      <c r="A765053" t="s">
        <v>381649</v>
      </c>
    </row>
    <row r="765055" spans="1:1" x14ac:dyDescent="0.25">
      <c r="A765055" t="s">
        <v>381650</v>
      </c>
    </row>
    <row r="765057" spans="1:1" x14ac:dyDescent="0.25">
      <c r="A765057" t="s">
        <v>381651</v>
      </c>
    </row>
    <row r="765059" spans="1:1" x14ac:dyDescent="0.25">
      <c r="A765059" t="s">
        <v>381652</v>
      </c>
    </row>
    <row r="765061" spans="1:1" x14ac:dyDescent="0.25">
      <c r="A765061" t="s">
        <v>381653</v>
      </c>
    </row>
    <row r="765063" spans="1:1" x14ac:dyDescent="0.25">
      <c r="A765063" t="s">
        <v>381654</v>
      </c>
    </row>
    <row r="765065" spans="1:1" x14ac:dyDescent="0.25">
      <c r="A765065" t="s">
        <v>381655</v>
      </c>
    </row>
    <row r="765067" spans="1:1" x14ac:dyDescent="0.25">
      <c r="A765067" t="s">
        <v>381656</v>
      </c>
    </row>
    <row r="765069" spans="1:1" x14ac:dyDescent="0.25">
      <c r="A765069" t="s">
        <v>381657</v>
      </c>
    </row>
    <row r="765071" spans="1:1" x14ac:dyDescent="0.25">
      <c r="A765071" t="s">
        <v>381658</v>
      </c>
    </row>
    <row r="765073" spans="1:1" x14ac:dyDescent="0.25">
      <c r="A765073" t="s">
        <v>381659</v>
      </c>
    </row>
    <row r="765075" spans="1:1" x14ac:dyDescent="0.25">
      <c r="A765075" t="s">
        <v>381660</v>
      </c>
    </row>
    <row r="765077" spans="1:1" x14ac:dyDescent="0.25">
      <c r="A765077" t="s">
        <v>381661</v>
      </c>
    </row>
    <row r="765079" spans="1:1" x14ac:dyDescent="0.25">
      <c r="A765079" t="s">
        <v>381662</v>
      </c>
    </row>
    <row r="765081" spans="1:1" x14ac:dyDescent="0.25">
      <c r="A765081" t="s">
        <v>381663</v>
      </c>
    </row>
    <row r="765083" spans="1:1" x14ac:dyDescent="0.25">
      <c r="A765083" t="s">
        <v>381664</v>
      </c>
    </row>
    <row r="765085" spans="1:1" x14ac:dyDescent="0.25">
      <c r="A765085" t="s">
        <v>381665</v>
      </c>
    </row>
    <row r="765087" spans="1:1" x14ac:dyDescent="0.25">
      <c r="A765087" t="s">
        <v>381666</v>
      </c>
    </row>
    <row r="765089" spans="1:1" x14ac:dyDescent="0.25">
      <c r="A765089" t="s">
        <v>381667</v>
      </c>
    </row>
    <row r="765091" spans="1:1" x14ac:dyDescent="0.25">
      <c r="A765091" t="s">
        <v>381668</v>
      </c>
    </row>
    <row r="765093" spans="1:1" x14ac:dyDescent="0.25">
      <c r="A765093" t="s">
        <v>381669</v>
      </c>
    </row>
    <row r="765095" spans="1:1" x14ac:dyDescent="0.25">
      <c r="A765095" t="s">
        <v>381670</v>
      </c>
    </row>
    <row r="765097" spans="1:1" x14ac:dyDescent="0.25">
      <c r="A765097" t="s">
        <v>381671</v>
      </c>
    </row>
    <row r="765099" spans="1:1" x14ac:dyDescent="0.25">
      <c r="A765099" t="s">
        <v>381672</v>
      </c>
    </row>
    <row r="765101" spans="1:1" x14ac:dyDescent="0.25">
      <c r="A765101" t="s">
        <v>381673</v>
      </c>
    </row>
    <row r="765103" spans="1:1" x14ac:dyDescent="0.25">
      <c r="A765103" t="s">
        <v>381674</v>
      </c>
    </row>
    <row r="765105" spans="1:1" x14ac:dyDescent="0.25">
      <c r="A765105" t="s">
        <v>381675</v>
      </c>
    </row>
    <row r="765107" spans="1:1" x14ac:dyDescent="0.25">
      <c r="A765107" t="s">
        <v>381676</v>
      </c>
    </row>
    <row r="765109" spans="1:1" x14ac:dyDescent="0.25">
      <c r="A765109" t="s">
        <v>381677</v>
      </c>
    </row>
    <row r="765111" spans="1:1" x14ac:dyDescent="0.25">
      <c r="A765111" t="s">
        <v>381678</v>
      </c>
    </row>
    <row r="765113" spans="1:1" x14ac:dyDescent="0.25">
      <c r="A765113" t="s">
        <v>381679</v>
      </c>
    </row>
    <row r="765115" spans="1:1" x14ac:dyDescent="0.25">
      <c r="A765115" t="s">
        <v>381680</v>
      </c>
    </row>
    <row r="765117" spans="1:1" x14ac:dyDescent="0.25">
      <c r="A765117" t="s">
        <v>381681</v>
      </c>
    </row>
    <row r="765119" spans="1:1" x14ac:dyDescent="0.25">
      <c r="A765119" t="s">
        <v>381682</v>
      </c>
    </row>
    <row r="765121" spans="1:1" x14ac:dyDescent="0.25">
      <c r="A765121" t="s">
        <v>381683</v>
      </c>
    </row>
    <row r="765123" spans="1:1" x14ac:dyDescent="0.25">
      <c r="A765123" t="s">
        <v>381684</v>
      </c>
    </row>
    <row r="765125" spans="1:1" x14ac:dyDescent="0.25">
      <c r="A765125" t="s">
        <v>381685</v>
      </c>
    </row>
    <row r="765127" spans="1:1" x14ac:dyDescent="0.25">
      <c r="A765127" t="s">
        <v>381686</v>
      </c>
    </row>
    <row r="765129" spans="1:1" x14ac:dyDescent="0.25">
      <c r="A765129" t="s">
        <v>381687</v>
      </c>
    </row>
    <row r="765131" spans="1:1" x14ac:dyDescent="0.25">
      <c r="A765131" t="s">
        <v>381688</v>
      </c>
    </row>
    <row r="765133" spans="1:1" x14ac:dyDescent="0.25">
      <c r="A765133" t="s">
        <v>381689</v>
      </c>
    </row>
    <row r="765135" spans="1:1" x14ac:dyDescent="0.25">
      <c r="A765135" t="s">
        <v>381690</v>
      </c>
    </row>
    <row r="765137" spans="1:1" x14ac:dyDescent="0.25">
      <c r="A765137" t="s">
        <v>381691</v>
      </c>
    </row>
    <row r="765139" spans="1:1" x14ac:dyDescent="0.25">
      <c r="A765139" t="s">
        <v>381692</v>
      </c>
    </row>
    <row r="765141" spans="1:1" x14ac:dyDescent="0.25">
      <c r="A765141" t="s">
        <v>381693</v>
      </c>
    </row>
    <row r="765143" spans="1:1" x14ac:dyDescent="0.25">
      <c r="A765143" t="s">
        <v>381694</v>
      </c>
    </row>
    <row r="765145" spans="1:1" x14ac:dyDescent="0.25">
      <c r="A765145" t="s">
        <v>381695</v>
      </c>
    </row>
    <row r="765147" spans="1:1" x14ac:dyDescent="0.25">
      <c r="A765147" t="s">
        <v>381696</v>
      </c>
    </row>
    <row r="765149" spans="1:1" x14ac:dyDescent="0.25">
      <c r="A765149" t="s">
        <v>381697</v>
      </c>
    </row>
    <row r="765151" spans="1:1" x14ac:dyDescent="0.25">
      <c r="A765151" t="s">
        <v>381698</v>
      </c>
    </row>
    <row r="765153" spans="1:1" x14ac:dyDescent="0.25">
      <c r="A765153" t="s">
        <v>381699</v>
      </c>
    </row>
    <row r="765155" spans="1:1" x14ac:dyDescent="0.25">
      <c r="A765155" t="s">
        <v>381700</v>
      </c>
    </row>
    <row r="765157" spans="1:1" x14ac:dyDescent="0.25">
      <c r="A765157" t="s">
        <v>381701</v>
      </c>
    </row>
    <row r="765159" spans="1:1" x14ac:dyDescent="0.25">
      <c r="A765159" t="s">
        <v>381702</v>
      </c>
    </row>
    <row r="765161" spans="1:1" x14ac:dyDescent="0.25">
      <c r="A765161" t="s">
        <v>381703</v>
      </c>
    </row>
    <row r="765163" spans="1:1" x14ac:dyDescent="0.25">
      <c r="A765163" t="s">
        <v>381704</v>
      </c>
    </row>
    <row r="765165" spans="1:1" x14ac:dyDescent="0.25">
      <c r="A765165" t="s">
        <v>381705</v>
      </c>
    </row>
    <row r="765167" spans="1:1" x14ac:dyDescent="0.25">
      <c r="A765167" t="s">
        <v>381706</v>
      </c>
    </row>
    <row r="765169" spans="1:1" x14ac:dyDescent="0.25">
      <c r="A765169" t="s">
        <v>381707</v>
      </c>
    </row>
    <row r="765171" spans="1:1" x14ac:dyDescent="0.25">
      <c r="A765171" t="s">
        <v>381708</v>
      </c>
    </row>
    <row r="765173" spans="1:1" x14ac:dyDescent="0.25">
      <c r="A765173" t="s">
        <v>381709</v>
      </c>
    </row>
    <row r="765175" spans="1:1" x14ac:dyDescent="0.25">
      <c r="A765175" t="s">
        <v>381710</v>
      </c>
    </row>
    <row r="765177" spans="1:1" x14ac:dyDescent="0.25">
      <c r="A765177" t="s">
        <v>381711</v>
      </c>
    </row>
    <row r="765179" spans="1:1" x14ac:dyDescent="0.25">
      <c r="A765179" t="s">
        <v>381712</v>
      </c>
    </row>
    <row r="765181" spans="1:1" x14ac:dyDescent="0.25">
      <c r="A765181" t="s">
        <v>381713</v>
      </c>
    </row>
    <row r="765183" spans="1:1" x14ac:dyDescent="0.25">
      <c r="A765183" t="s">
        <v>381714</v>
      </c>
    </row>
    <row r="765185" spans="1:1" x14ac:dyDescent="0.25">
      <c r="A765185" t="s">
        <v>381715</v>
      </c>
    </row>
    <row r="765187" spans="1:1" x14ac:dyDescent="0.25">
      <c r="A765187" t="s">
        <v>381716</v>
      </c>
    </row>
    <row r="765189" spans="1:1" x14ac:dyDescent="0.25">
      <c r="A765189" t="s">
        <v>381717</v>
      </c>
    </row>
    <row r="765191" spans="1:1" x14ac:dyDescent="0.25">
      <c r="A765191" t="s">
        <v>381718</v>
      </c>
    </row>
    <row r="765193" spans="1:1" x14ac:dyDescent="0.25">
      <c r="A765193" t="s">
        <v>381719</v>
      </c>
    </row>
    <row r="765195" spans="1:1" x14ac:dyDescent="0.25">
      <c r="A765195" t="s">
        <v>381720</v>
      </c>
    </row>
    <row r="765197" spans="1:1" x14ac:dyDescent="0.25">
      <c r="A765197" t="s">
        <v>381721</v>
      </c>
    </row>
    <row r="765199" spans="1:1" x14ac:dyDescent="0.25">
      <c r="A765199" t="s">
        <v>381722</v>
      </c>
    </row>
    <row r="765201" spans="1:1" x14ac:dyDescent="0.25">
      <c r="A765201" t="s">
        <v>381723</v>
      </c>
    </row>
    <row r="765203" spans="1:1" x14ac:dyDescent="0.25">
      <c r="A765203" t="s">
        <v>381724</v>
      </c>
    </row>
    <row r="765205" spans="1:1" x14ac:dyDescent="0.25">
      <c r="A765205" t="s">
        <v>381725</v>
      </c>
    </row>
    <row r="765207" spans="1:1" x14ac:dyDescent="0.25">
      <c r="A765207" t="s">
        <v>381726</v>
      </c>
    </row>
    <row r="765209" spans="1:1" x14ac:dyDescent="0.25">
      <c r="A765209" t="s">
        <v>381727</v>
      </c>
    </row>
    <row r="765211" spans="1:1" x14ac:dyDescent="0.25">
      <c r="A765211" t="s">
        <v>381728</v>
      </c>
    </row>
    <row r="765213" spans="1:1" x14ac:dyDescent="0.25">
      <c r="A765213" t="s">
        <v>381729</v>
      </c>
    </row>
    <row r="765215" spans="1:1" x14ac:dyDescent="0.25">
      <c r="A765215" t="s">
        <v>381730</v>
      </c>
    </row>
    <row r="765217" spans="1:1" x14ac:dyDescent="0.25">
      <c r="A765217" t="s">
        <v>381731</v>
      </c>
    </row>
    <row r="765219" spans="1:1" x14ac:dyDescent="0.25">
      <c r="A765219" t="s">
        <v>381732</v>
      </c>
    </row>
    <row r="765221" spans="1:1" x14ac:dyDescent="0.25">
      <c r="A765221" t="s">
        <v>381733</v>
      </c>
    </row>
    <row r="765223" spans="1:1" x14ac:dyDescent="0.25">
      <c r="A765223" t="s">
        <v>381734</v>
      </c>
    </row>
    <row r="765225" spans="1:1" x14ac:dyDescent="0.25">
      <c r="A765225" t="s">
        <v>381735</v>
      </c>
    </row>
    <row r="765227" spans="1:1" x14ac:dyDescent="0.25">
      <c r="A765227" t="s">
        <v>381736</v>
      </c>
    </row>
    <row r="765229" spans="1:1" x14ac:dyDescent="0.25">
      <c r="A765229" t="s">
        <v>381737</v>
      </c>
    </row>
    <row r="765231" spans="1:1" x14ac:dyDescent="0.25">
      <c r="A765231" t="s">
        <v>381738</v>
      </c>
    </row>
    <row r="765233" spans="1:1" x14ac:dyDescent="0.25">
      <c r="A765233" t="s">
        <v>381739</v>
      </c>
    </row>
    <row r="765235" spans="1:1" x14ac:dyDescent="0.25">
      <c r="A765235" t="s">
        <v>381740</v>
      </c>
    </row>
    <row r="765237" spans="1:1" x14ac:dyDescent="0.25">
      <c r="A765237" t="s">
        <v>381741</v>
      </c>
    </row>
    <row r="765239" spans="1:1" x14ac:dyDescent="0.25">
      <c r="A765239" t="s">
        <v>381742</v>
      </c>
    </row>
    <row r="765241" spans="1:1" x14ac:dyDescent="0.25">
      <c r="A765241" t="s">
        <v>381743</v>
      </c>
    </row>
    <row r="765243" spans="1:1" x14ac:dyDescent="0.25">
      <c r="A765243" t="s">
        <v>381744</v>
      </c>
    </row>
    <row r="765245" spans="1:1" x14ac:dyDescent="0.25">
      <c r="A765245" t="s">
        <v>381745</v>
      </c>
    </row>
    <row r="765247" spans="1:1" x14ac:dyDescent="0.25">
      <c r="A765247" t="s">
        <v>381746</v>
      </c>
    </row>
    <row r="765249" spans="1:1" x14ac:dyDescent="0.25">
      <c r="A765249" t="s">
        <v>381747</v>
      </c>
    </row>
    <row r="765251" spans="1:1" x14ac:dyDescent="0.25">
      <c r="A765251" t="s">
        <v>381748</v>
      </c>
    </row>
    <row r="765253" spans="1:1" x14ac:dyDescent="0.25">
      <c r="A765253" t="s">
        <v>381749</v>
      </c>
    </row>
    <row r="765255" spans="1:1" x14ac:dyDescent="0.25">
      <c r="A765255" t="s">
        <v>381750</v>
      </c>
    </row>
    <row r="765257" spans="1:1" x14ac:dyDescent="0.25">
      <c r="A765257" t="s">
        <v>381751</v>
      </c>
    </row>
    <row r="765259" spans="1:1" x14ac:dyDescent="0.25">
      <c r="A765259" t="s">
        <v>381752</v>
      </c>
    </row>
    <row r="765261" spans="1:1" x14ac:dyDescent="0.25">
      <c r="A765261" t="s">
        <v>381753</v>
      </c>
    </row>
    <row r="765263" spans="1:1" x14ac:dyDescent="0.25">
      <c r="A765263" t="s">
        <v>381754</v>
      </c>
    </row>
    <row r="765265" spans="1:1" x14ac:dyDescent="0.25">
      <c r="A765265" t="s">
        <v>381755</v>
      </c>
    </row>
    <row r="765267" spans="1:1" x14ac:dyDescent="0.25">
      <c r="A765267" t="s">
        <v>381756</v>
      </c>
    </row>
    <row r="765269" spans="1:1" x14ac:dyDescent="0.25">
      <c r="A765269" t="s">
        <v>381757</v>
      </c>
    </row>
    <row r="765271" spans="1:1" x14ac:dyDescent="0.25">
      <c r="A765271" t="s">
        <v>381758</v>
      </c>
    </row>
    <row r="765273" spans="1:1" x14ac:dyDescent="0.25">
      <c r="A765273" t="s">
        <v>381759</v>
      </c>
    </row>
    <row r="765275" spans="1:1" x14ac:dyDescent="0.25">
      <c r="A765275" t="s">
        <v>381760</v>
      </c>
    </row>
    <row r="765277" spans="1:1" x14ac:dyDescent="0.25">
      <c r="A765277" t="s">
        <v>381761</v>
      </c>
    </row>
    <row r="765279" spans="1:1" x14ac:dyDescent="0.25">
      <c r="A765279" t="s">
        <v>381762</v>
      </c>
    </row>
    <row r="765281" spans="1:1" x14ac:dyDescent="0.25">
      <c r="A765281" t="s">
        <v>381763</v>
      </c>
    </row>
    <row r="765283" spans="1:1" x14ac:dyDescent="0.25">
      <c r="A765283" t="s">
        <v>381764</v>
      </c>
    </row>
    <row r="765285" spans="1:1" x14ac:dyDescent="0.25">
      <c r="A765285" t="s">
        <v>381765</v>
      </c>
    </row>
    <row r="765287" spans="1:1" x14ac:dyDescent="0.25">
      <c r="A765287" t="s">
        <v>381766</v>
      </c>
    </row>
    <row r="765289" spans="1:1" x14ac:dyDescent="0.25">
      <c r="A765289" t="s">
        <v>381767</v>
      </c>
    </row>
    <row r="765291" spans="1:1" x14ac:dyDescent="0.25">
      <c r="A765291" t="s">
        <v>381768</v>
      </c>
    </row>
    <row r="765293" spans="1:1" x14ac:dyDescent="0.25">
      <c r="A765293" t="s">
        <v>381769</v>
      </c>
    </row>
    <row r="765295" spans="1:1" x14ac:dyDescent="0.25">
      <c r="A765295" t="s">
        <v>381770</v>
      </c>
    </row>
    <row r="765297" spans="1:1" x14ac:dyDescent="0.25">
      <c r="A765297" t="s">
        <v>381771</v>
      </c>
    </row>
    <row r="765299" spans="1:1" x14ac:dyDescent="0.25">
      <c r="A765299" t="s">
        <v>381772</v>
      </c>
    </row>
    <row r="765301" spans="1:1" x14ac:dyDescent="0.25">
      <c r="A765301" t="s">
        <v>381773</v>
      </c>
    </row>
    <row r="765303" spans="1:1" x14ac:dyDescent="0.25">
      <c r="A765303" t="s">
        <v>381774</v>
      </c>
    </row>
    <row r="765305" spans="1:1" x14ac:dyDescent="0.25">
      <c r="A765305" t="s">
        <v>381775</v>
      </c>
    </row>
    <row r="765307" spans="1:1" x14ac:dyDescent="0.25">
      <c r="A765307" t="s">
        <v>381776</v>
      </c>
    </row>
    <row r="765309" spans="1:1" x14ac:dyDescent="0.25">
      <c r="A765309" t="s">
        <v>381777</v>
      </c>
    </row>
    <row r="765311" spans="1:1" x14ac:dyDescent="0.25">
      <c r="A765311" t="s">
        <v>381778</v>
      </c>
    </row>
    <row r="765313" spans="1:1" x14ac:dyDescent="0.25">
      <c r="A765313" t="s">
        <v>381779</v>
      </c>
    </row>
    <row r="765315" spans="1:1" x14ac:dyDescent="0.25">
      <c r="A765315" t="s">
        <v>381780</v>
      </c>
    </row>
    <row r="765317" spans="1:1" x14ac:dyDescent="0.25">
      <c r="A765317" t="s">
        <v>381781</v>
      </c>
    </row>
    <row r="765319" spans="1:1" x14ac:dyDescent="0.25">
      <c r="A765319" t="s">
        <v>381782</v>
      </c>
    </row>
    <row r="765321" spans="1:1" x14ac:dyDescent="0.25">
      <c r="A765321" t="s">
        <v>381783</v>
      </c>
    </row>
    <row r="765323" spans="1:1" x14ac:dyDescent="0.25">
      <c r="A765323" t="s">
        <v>381784</v>
      </c>
    </row>
    <row r="765325" spans="1:1" x14ac:dyDescent="0.25">
      <c r="A765325" t="s">
        <v>381785</v>
      </c>
    </row>
    <row r="765327" spans="1:1" x14ac:dyDescent="0.25">
      <c r="A765327" t="s">
        <v>381786</v>
      </c>
    </row>
    <row r="765329" spans="1:1" x14ac:dyDescent="0.25">
      <c r="A765329" t="s">
        <v>381787</v>
      </c>
    </row>
    <row r="765331" spans="1:1" x14ac:dyDescent="0.25">
      <c r="A765331" t="s">
        <v>381788</v>
      </c>
    </row>
    <row r="765333" spans="1:1" x14ac:dyDescent="0.25">
      <c r="A765333" t="s">
        <v>381789</v>
      </c>
    </row>
    <row r="765335" spans="1:1" x14ac:dyDescent="0.25">
      <c r="A765335" t="s">
        <v>381790</v>
      </c>
    </row>
    <row r="765337" spans="1:1" x14ac:dyDescent="0.25">
      <c r="A765337" t="s">
        <v>381791</v>
      </c>
    </row>
    <row r="765339" spans="1:1" x14ac:dyDescent="0.25">
      <c r="A765339" t="s">
        <v>381792</v>
      </c>
    </row>
    <row r="765341" spans="1:1" x14ac:dyDescent="0.25">
      <c r="A765341" t="s">
        <v>381793</v>
      </c>
    </row>
    <row r="765343" spans="1:1" x14ac:dyDescent="0.25">
      <c r="A765343" t="s">
        <v>381794</v>
      </c>
    </row>
    <row r="765345" spans="1:1" x14ac:dyDescent="0.25">
      <c r="A765345" t="s">
        <v>381795</v>
      </c>
    </row>
    <row r="765347" spans="1:1" x14ac:dyDescent="0.25">
      <c r="A765347" t="s">
        <v>381796</v>
      </c>
    </row>
    <row r="765349" spans="1:1" x14ac:dyDescent="0.25">
      <c r="A765349" t="s">
        <v>381797</v>
      </c>
    </row>
    <row r="765351" spans="1:1" x14ac:dyDescent="0.25">
      <c r="A765351" t="s">
        <v>381798</v>
      </c>
    </row>
    <row r="765353" spans="1:1" x14ac:dyDescent="0.25">
      <c r="A765353" t="s">
        <v>381799</v>
      </c>
    </row>
    <row r="765355" spans="1:1" x14ac:dyDescent="0.25">
      <c r="A765355" t="s">
        <v>381800</v>
      </c>
    </row>
    <row r="765357" spans="1:1" x14ac:dyDescent="0.25">
      <c r="A765357" t="s">
        <v>381801</v>
      </c>
    </row>
    <row r="765359" spans="1:1" x14ac:dyDescent="0.25">
      <c r="A765359" t="s">
        <v>381802</v>
      </c>
    </row>
    <row r="765361" spans="1:1" x14ac:dyDescent="0.25">
      <c r="A765361" t="s">
        <v>381803</v>
      </c>
    </row>
    <row r="765363" spans="1:1" x14ac:dyDescent="0.25">
      <c r="A765363" t="s">
        <v>381804</v>
      </c>
    </row>
    <row r="765365" spans="1:1" x14ac:dyDescent="0.25">
      <c r="A765365" t="s">
        <v>381805</v>
      </c>
    </row>
    <row r="765367" spans="1:1" x14ac:dyDescent="0.25">
      <c r="A765367" t="s">
        <v>381806</v>
      </c>
    </row>
    <row r="765369" spans="1:1" x14ac:dyDescent="0.25">
      <c r="A765369" t="s">
        <v>381807</v>
      </c>
    </row>
    <row r="765371" spans="1:1" x14ac:dyDescent="0.25">
      <c r="A765371" t="s">
        <v>381808</v>
      </c>
    </row>
    <row r="765373" spans="1:1" x14ac:dyDescent="0.25">
      <c r="A765373" t="s">
        <v>381809</v>
      </c>
    </row>
    <row r="765375" spans="1:1" x14ac:dyDescent="0.25">
      <c r="A765375" t="s">
        <v>381810</v>
      </c>
    </row>
    <row r="765377" spans="1:1" x14ac:dyDescent="0.25">
      <c r="A765377" t="s">
        <v>381811</v>
      </c>
    </row>
    <row r="765379" spans="1:1" x14ac:dyDescent="0.25">
      <c r="A765379" t="s">
        <v>381812</v>
      </c>
    </row>
    <row r="765381" spans="1:1" x14ac:dyDescent="0.25">
      <c r="A765381" t="s">
        <v>381813</v>
      </c>
    </row>
    <row r="765383" spans="1:1" x14ac:dyDescent="0.25">
      <c r="A765383" t="s">
        <v>381814</v>
      </c>
    </row>
    <row r="765385" spans="1:1" x14ac:dyDescent="0.25">
      <c r="A765385" t="s">
        <v>381815</v>
      </c>
    </row>
    <row r="765387" spans="1:1" x14ac:dyDescent="0.25">
      <c r="A765387" t="s">
        <v>381816</v>
      </c>
    </row>
    <row r="765389" spans="1:1" x14ac:dyDescent="0.25">
      <c r="A765389" t="s">
        <v>381817</v>
      </c>
    </row>
    <row r="765391" spans="1:1" x14ac:dyDescent="0.25">
      <c r="A765391" t="s">
        <v>381818</v>
      </c>
    </row>
    <row r="765393" spans="1:1" x14ac:dyDescent="0.25">
      <c r="A765393" t="s">
        <v>381819</v>
      </c>
    </row>
    <row r="765395" spans="1:1" x14ac:dyDescent="0.25">
      <c r="A765395" t="s">
        <v>381820</v>
      </c>
    </row>
    <row r="765397" spans="1:1" x14ac:dyDescent="0.25">
      <c r="A765397" t="s">
        <v>381821</v>
      </c>
    </row>
    <row r="765399" spans="1:1" x14ac:dyDescent="0.25">
      <c r="A765399" t="s">
        <v>381822</v>
      </c>
    </row>
    <row r="765401" spans="1:1" x14ac:dyDescent="0.25">
      <c r="A765401" t="s">
        <v>381823</v>
      </c>
    </row>
    <row r="765403" spans="1:1" x14ac:dyDescent="0.25">
      <c r="A765403" t="s">
        <v>381824</v>
      </c>
    </row>
    <row r="765405" spans="1:1" x14ac:dyDescent="0.25">
      <c r="A765405" t="s">
        <v>381825</v>
      </c>
    </row>
    <row r="765407" spans="1:1" x14ac:dyDescent="0.25">
      <c r="A765407" t="s">
        <v>381826</v>
      </c>
    </row>
    <row r="765409" spans="1:1" x14ac:dyDescent="0.25">
      <c r="A765409" t="s">
        <v>381827</v>
      </c>
    </row>
    <row r="765411" spans="1:1" x14ac:dyDescent="0.25">
      <c r="A765411" t="s">
        <v>381828</v>
      </c>
    </row>
    <row r="765413" spans="1:1" x14ac:dyDescent="0.25">
      <c r="A765413" t="s">
        <v>381829</v>
      </c>
    </row>
    <row r="765415" spans="1:1" x14ac:dyDescent="0.25">
      <c r="A765415" t="s">
        <v>381830</v>
      </c>
    </row>
    <row r="765417" spans="1:1" x14ac:dyDescent="0.25">
      <c r="A765417" t="s">
        <v>381831</v>
      </c>
    </row>
    <row r="765419" spans="1:1" x14ac:dyDescent="0.25">
      <c r="A765419" t="s">
        <v>381832</v>
      </c>
    </row>
    <row r="765421" spans="1:1" x14ac:dyDescent="0.25">
      <c r="A765421" t="s">
        <v>381833</v>
      </c>
    </row>
    <row r="765423" spans="1:1" x14ac:dyDescent="0.25">
      <c r="A765423" t="s">
        <v>381834</v>
      </c>
    </row>
    <row r="765425" spans="1:1" x14ac:dyDescent="0.25">
      <c r="A765425" t="s">
        <v>381835</v>
      </c>
    </row>
    <row r="765427" spans="1:1" x14ac:dyDescent="0.25">
      <c r="A765427" t="s">
        <v>381836</v>
      </c>
    </row>
    <row r="765429" spans="1:1" x14ac:dyDescent="0.25">
      <c r="A765429" t="s">
        <v>381837</v>
      </c>
    </row>
    <row r="765431" spans="1:1" x14ac:dyDescent="0.25">
      <c r="A765431" t="s">
        <v>381838</v>
      </c>
    </row>
    <row r="765433" spans="1:1" x14ac:dyDescent="0.25">
      <c r="A765433" t="s">
        <v>381839</v>
      </c>
    </row>
    <row r="765435" spans="1:1" x14ac:dyDescent="0.25">
      <c r="A765435" t="s">
        <v>381840</v>
      </c>
    </row>
    <row r="765437" spans="1:1" x14ac:dyDescent="0.25">
      <c r="A765437" t="s">
        <v>381841</v>
      </c>
    </row>
    <row r="765439" spans="1:1" x14ac:dyDescent="0.25">
      <c r="A765439" t="s">
        <v>381842</v>
      </c>
    </row>
    <row r="765441" spans="1:1" x14ac:dyDescent="0.25">
      <c r="A765441" t="s">
        <v>381843</v>
      </c>
    </row>
    <row r="765443" spans="1:1" x14ac:dyDescent="0.25">
      <c r="A765443" t="s">
        <v>381844</v>
      </c>
    </row>
    <row r="765445" spans="1:1" x14ac:dyDescent="0.25">
      <c r="A765445" t="s">
        <v>381845</v>
      </c>
    </row>
    <row r="765447" spans="1:1" x14ac:dyDescent="0.25">
      <c r="A765447" t="s">
        <v>381846</v>
      </c>
    </row>
    <row r="765449" spans="1:1" x14ac:dyDescent="0.25">
      <c r="A765449" t="s">
        <v>381847</v>
      </c>
    </row>
    <row r="765451" spans="1:1" x14ac:dyDescent="0.25">
      <c r="A765451" t="s">
        <v>381848</v>
      </c>
    </row>
    <row r="765453" spans="1:1" x14ac:dyDescent="0.25">
      <c r="A765453" t="s">
        <v>381849</v>
      </c>
    </row>
    <row r="765455" spans="1:1" x14ac:dyDescent="0.25">
      <c r="A765455" t="s">
        <v>381850</v>
      </c>
    </row>
    <row r="765457" spans="1:1" x14ac:dyDescent="0.25">
      <c r="A765457" t="s">
        <v>381851</v>
      </c>
    </row>
    <row r="765459" spans="1:1" x14ac:dyDescent="0.25">
      <c r="A765459" t="s">
        <v>381852</v>
      </c>
    </row>
    <row r="765461" spans="1:1" x14ac:dyDescent="0.25">
      <c r="A765461" t="s">
        <v>381853</v>
      </c>
    </row>
    <row r="765463" spans="1:1" x14ac:dyDescent="0.25">
      <c r="A765463" t="s">
        <v>381854</v>
      </c>
    </row>
    <row r="765465" spans="1:1" x14ac:dyDescent="0.25">
      <c r="A765465" t="s">
        <v>381855</v>
      </c>
    </row>
    <row r="765467" spans="1:1" x14ac:dyDescent="0.25">
      <c r="A765467" t="s">
        <v>381856</v>
      </c>
    </row>
    <row r="765469" spans="1:1" x14ac:dyDescent="0.25">
      <c r="A765469" t="s">
        <v>381857</v>
      </c>
    </row>
    <row r="765471" spans="1:1" x14ac:dyDescent="0.25">
      <c r="A765471" t="s">
        <v>381858</v>
      </c>
    </row>
    <row r="765473" spans="1:1" x14ac:dyDescent="0.25">
      <c r="A765473" t="s">
        <v>381859</v>
      </c>
    </row>
    <row r="765475" spans="1:1" x14ac:dyDescent="0.25">
      <c r="A765475" t="s">
        <v>381860</v>
      </c>
    </row>
    <row r="765477" spans="1:1" x14ac:dyDescent="0.25">
      <c r="A765477" t="s">
        <v>381861</v>
      </c>
    </row>
    <row r="765479" spans="1:1" x14ac:dyDescent="0.25">
      <c r="A765479" t="s">
        <v>381862</v>
      </c>
    </row>
    <row r="765481" spans="1:1" x14ac:dyDescent="0.25">
      <c r="A765481" t="s">
        <v>381863</v>
      </c>
    </row>
    <row r="765483" spans="1:1" x14ac:dyDescent="0.25">
      <c r="A765483" t="s">
        <v>381864</v>
      </c>
    </row>
    <row r="765485" spans="1:1" x14ac:dyDescent="0.25">
      <c r="A765485" t="s">
        <v>381865</v>
      </c>
    </row>
    <row r="765487" spans="1:1" x14ac:dyDescent="0.25">
      <c r="A765487" t="s">
        <v>381866</v>
      </c>
    </row>
    <row r="765489" spans="1:1" x14ac:dyDescent="0.25">
      <c r="A765489" t="s">
        <v>381867</v>
      </c>
    </row>
    <row r="765491" spans="1:1" x14ac:dyDescent="0.25">
      <c r="A765491" t="s">
        <v>381868</v>
      </c>
    </row>
    <row r="765493" spans="1:1" x14ac:dyDescent="0.25">
      <c r="A765493" t="s">
        <v>381869</v>
      </c>
    </row>
    <row r="765495" spans="1:1" x14ac:dyDescent="0.25">
      <c r="A765495" t="s">
        <v>381870</v>
      </c>
    </row>
    <row r="765497" spans="1:1" x14ac:dyDescent="0.25">
      <c r="A765497" t="s">
        <v>381871</v>
      </c>
    </row>
    <row r="765499" spans="1:1" x14ac:dyDescent="0.25">
      <c r="A765499" t="s">
        <v>381872</v>
      </c>
    </row>
    <row r="765501" spans="1:1" x14ac:dyDescent="0.25">
      <c r="A765501" t="s">
        <v>381873</v>
      </c>
    </row>
    <row r="765503" spans="1:1" x14ac:dyDescent="0.25">
      <c r="A765503" t="s">
        <v>381874</v>
      </c>
    </row>
    <row r="765505" spans="1:1" x14ac:dyDescent="0.25">
      <c r="A765505" t="s">
        <v>381875</v>
      </c>
    </row>
    <row r="765507" spans="1:1" x14ac:dyDescent="0.25">
      <c r="A765507" t="s">
        <v>381876</v>
      </c>
    </row>
    <row r="765509" spans="1:1" x14ac:dyDescent="0.25">
      <c r="A765509" t="s">
        <v>381877</v>
      </c>
    </row>
    <row r="765511" spans="1:1" x14ac:dyDescent="0.25">
      <c r="A765511" t="s">
        <v>381878</v>
      </c>
    </row>
    <row r="765513" spans="1:1" x14ac:dyDescent="0.25">
      <c r="A765513" t="s">
        <v>381879</v>
      </c>
    </row>
    <row r="765515" spans="1:1" x14ac:dyDescent="0.25">
      <c r="A765515" t="s">
        <v>381880</v>
      </c>
    </row>
    <row r="765517" spans="1:1" x14ac:dyDescent="0.25">
      <c r="A765517" t="s">
        <v>381881</v>
      </c>
    </row>
    <row r="765519" spans="1:1" x14ac:dyDescent="0.25">
      <c r="A765519" t="s">
        <v>381882</v>
      </c>
    </row>
    <row r="765521" spans="1:1" x14ac:dyDescent="0.25">
      <c r="A765521" t="s">
        <v>381883</v>
      </c>
    </row>
    <row r="765523" spans="1:1" x14ac:dyDescent="0.25">
      <c r="A765523" t="s">
        <v>381884</v>
      </c>
    </row>
    <row r="765525" spans="1:1" x14ac:dyDescent="0.25">
      <c r="A765525" t="s">
        <v>381885</v>
      </c>
    </row>
    <row r="765527" spans="1:1" x14ac:dyDescent="0.25">
      <c r="A765527" t="s">
        <v>381886</v>
      </c>
    </row>
    <row r="765529" spans="1:1" x14ac:dyDescent="0.25">
      <c r="A765529" t="s">
        <v>381887</v>
      </c>
    </row>
    <row r="765531" spans="1:1" x14ac:dyDescent="0.25">
      <c r="A765531" t="s">
        <v>381888</v>
      </c>
    </row>
    <row r="765533" spans="1:1" x14ac:dyDescent="0.25">
      <c r="A765533" t="s">
        <v>381889</v>
      </c>
    </row>
    <row r="765535" spans="1:1" x14ac:dyDescent="0.25">
      <c r="A765535" t="s">
        <v>381890</v>
      </c>
    </row>
    <row r="765537" spans="1:1" x14ac:dyDescent="0.25">
      <c r="A765537" t="s">
        <v>381891</v>
      </c>
    </row>
    <row r="765539" spans="1:1" x14ac:dyDescent="0.25">
      <c r="A765539" t="s">
        <v>381892</v>
      </c>
    </row>
    <row r="765541" spans="1:1" x14ac:dyDescent="0.25">
      <c r="A765541" t="s">
        <v>381893</v>
      </c>
    </row>
    <row r="765543" spans="1:1" x14ac:dyDescent="0.25">
      <c r="A765543" t="s">
        <v>381894</v>
      </c>
    </row>
    <row r="765545" spans="1:1" x14ac:dyDescent="0.25">
      <c r="A765545" t="s">
        <v>381895</v>
      </c>
    </row>
    <row r="765547" spans="1:1" x14ac:dyDescent="0.25">
      <c r="A765547" t="s">
        <v>381896</v>
      </c>
    </row>
    <row r="765549" spans="1:1" x14ac:dyDescent="0.25">
      <c r="A765549" t="s">
        <v>381897</v>
      </c>
    </row>
    <row r="765551" spans="1:1" x14ac:dyDescent="0.25">
      <c r="A765551" t="s">
        <v>381898</v>
      </c>
    </row>
    <row r="765553" spans="1:1" x14ac:dyDescent="0.25">
      <c r="A765553" t="s">
        <v>381899</v>
      </c>
    </row>
    <row r="765555" spans="1:1" x14ac:dyDescent="0.25">
      <c r="A765555" t="s">
        <v>381900</v>
      </c>
    </row>
    <row r="765557" spans="1:1" x14ac:dyDescent="0.25">
      <c r="A765557" t="s">
        <v>381901</v>
      </c>
    </row>
    <row r="765559" spans="1:1" x14ac:dyDescent="0.25">
      <c r="A765559" t="s">
        <v>381902</v>
      </c>
    </row>
    <row r="765561" spans="1:1" x14ac:dyDescent="0.25">
      <c r="A765561" t="s">
        <v>381903</v>
      </c>
    </row>
    <row r="765563" spans="1:1" x14ac:dyDescent="0.25">
      <c r="A765563" t="s">
        <v>381904</v>
      </c>
    </row>
    <row r="765565" spans="1:1" x14ac:dyDescent="0.25">
      <c r="A765565" t="s">
        <v>381905</v>
      </c>
    </row>
    <row r="765567" spans="1:1" x14ac:dyDescent="0.25">
      <c r="A765567" t="s">
        <v>381906</v>
      </c>
    </row>
    <row r="765569" spans="1:1" x14ac:dyDescent="0.25">
      <c r="A765569" t="s">
        <v>381907</v>
      </c>
    </row>
    <row r="765571" spans="1:1" x14ac:dyDescent="0.25">
      <c r="A765571" t="s">
        <v>381908</v>
      </c>
    </row>
    <row r="765573" spans="1:1" x14ac:dyDescent="0.25">
      <c r="A765573" t="s">
        <v>381909</v>
      </c>
    </row>
    <row r="765575" spans="1:1" x14ac:dyDescent="0.25">
      <c r="A765575" t="s">
        <v>381910</v>
      </c>
    </row>
    <row r="765577" spans="1:1" x14ac:dyDescent="0.25">
      <c r="A765577" t="s">
        <v>381911</v>
      </c>
    </row>
    <row r="765579" spans="1:1" x14ac:dyDescent="0.25">
      <c r="A765579" t="s">
        <v>381912</v>
      </c>
    </row>
    <row r="765581" spans="1:1" x14ac:dyDescent="0.25">
      <c r="A765581" t="s">
        <v>381913</v>
      </c>
    </row>
    <row r="765583" spans="1:1" x14ac:dyDescent="0.25">
      <c r="A765583" t="s">
        <v>381914</v>
      </c>
    </row>
    <row r="765585" spans="1:1" x14ac:dyDescent="0.25">
      <c r="A765585" t="s">
        <v>381915</v>
      </c>
    </row>
    <row r="765587" spans="1:1" x14ac:dyDescent="0.25">
      <c r="A765587" t="s">
        <v>381916</v>
      </c>
    </row>
    <row r="765589" spans="1:1" x14ac:dyDescent="0.25">
      <c r="A765589" t="s">
        <v>381917</v>
      </c>
    </row>
    <row r="765591" spans="1:1" x14ac:dyDescent="0.25">
      <c r="A765591" t="s">
        <v>381918</v>
      </c>
    </row>
    <row r="765593" spans="1:1" x14ac:dyDescent="0.25">
      <c r="A765593" t="s">
        <v>381919</v>
      </c>
    </row>
    <row r="765595" spans="1:1" x14ac:dyDescent="0.25">
      <c r="A765595" t="s">
        <v>381920</v>
      </c>
    </row>
    <row r="765597" spans="1:1" x14ac:dyDescent="0.25">
      <c r="A765597" t="s">
        <v>381921</v>
      </c>
    </row>
    <row r="765599" spans="1:1" x14ac:dyDescent="0.25">
      <c r="A765599" t="s">
        <v>381922</v>
      </c>
    </row>
    <row r="765601" spans="1:1" x14ac:dyDescent="0.25">
      <c r="A765601" t="s">
        <v>381923</v>
      </c>
    </row>
    <row r="765603" spans="1:1" x14ac:dyDescent="0.25">
      <c r="A765603" t="s">
        <v>381924</v>
      </c>
    </row>
    <row r="765605" spans="1:1" x14ac:dyDescent="0.25">
      <c r="A765605" t="s">
        <v>381925</v>
      </c>
    </row>
    <row r="765607" spans="1:1" x14ac:dyDescent="0.25">
      <c r="A765607" t="s">
        <v>381926</v>
      </c>
    </row>
    <row r="765609" spans="1:1" x14ac:dyDescent="0.25">
      <c r="A765609" t="s">
        <v>381927</v>
      </c>
    </row>
    <row r="765611" spans="1:1" x14ac:dyDescent="0.25">
      <c r="A765611" t="s">
        <v>381928</v>
      </c>
    </row>
    <row r="765613" spans="1:1" x14ac:dyDescent="0.25">
      <c r="A765613" t="s">
        <v>381929</v>
      </c>
    </row>
    <row r="765615" spans="1:1" x14ac:dyDescent="0.25">
      <c r="A765615" t="s">
        <v>381930</v>
      </c>
    </row>
    <row r="765617" spans="1:1" x14ac:dyDescent="0.25">
      <c r="A765617" t="s">
        <v>381931</v>
      </c>
    </row>
    <row r="765619" spans="1:1" x14ac:dyDescent="0.25">
      <c r="A765619" t="s">
        <v>381932</v>
      </c>
    </row>
    <row r="765621" spans="1:1" x14ac:dyDescent="0.25">
      <c r="A765621" t="s">
        <v>381933</v>
      </c>
    </row>
    <row r="765623" spans="1:1" x14ac:dyDescent="0.25">
      <c r="A765623" t="s">
        <v>381934</v>
      </c>
    </row>
    <row r="765625" spans="1:1" x14ac:dyDescent="0.25">
      <c r="A765625" t="s">
        <v>381935</v>
      </c>
    </row>
    <row r="765627" spans="1:1" x14ac:dyDescent="0.25">
      <c r="A765627" t="s">
        <v>381936</v>
      </c>
    </row>
    <row r="765629" spans="1:1" x14ac:dyDescent="0.25">
      <c r="A765629" t="s">
        <v>381937</v>
      </c>
    </row>
    <row r="765631" spans="1:1" x14ac:dyDescent="0.25">
      <c r="A765631" t="s">
        <v>381938</v>
      </c>
    </row>
    <row r="765633" spans="1:1" x14ac:dyDescent="0.25">
      <c r="A765633" t="s">
        <v>381939</v>
      </c>
    </row>
    <row r="765635" spans="1:1" x14ac:dyDescent="0.25">
      <c r="A765635" t="s">
        <v>381940</v>
      </c>
    </row>
    <row r="765637" spans="1:1" x14ac:dyDescent="0.25">
      <c r="A765637" t="s">
        <v>381941</v>
      </c>
    </row>
    <row r="765639" spans="1:1" x14ac:dyDescent="0.25">
      <c r="A765639" t="s">
        <v>381942</v>
      </c>
    </row>
    <row r="765641" spans="1:1" x14ac:dyDescent="0.25">
      <c r="A765641" t="s">
        <v>381943</v>
      </c>
    </row>
    <row r="765643" spans="1:1" x14ac:dyDescent="0.25">
      <c r="A765643" t="s">
        <v>381944</v>
      </c>
    </row>
    <row r="765645" spans="1:1" x14ac:dyDescent="0.25">
      <c r="A765645" t="s">
        <v>381945</v>
      </c>
    </row>
    <row r="765647" spans="1:1" x14ac:dyDescent="0.25">
      <c r="A765647" t="s">
        <v>381946</v>
      </c>
    </row>
    <row r="765649" spans="1:1" x14ac:dyDescent="0.25">
      <c r="A765649" t="s">
        <v>381947</v>
      </c>
    </row>
    <row r="765651" spans="1:1" x14ac:dyDescent="0.25">
      <c r="A765651" t="s">
        <v>381948</v>
      </c>
    </row>
    <row r="765653" spans="1:1" x14ac:dyDescent="0.25">
      <c r="A765653" t="s">
        <v>381949</v>
      </c>
    </row>
    <row r="765655" spans="1:1" x14ac:dyDescent="0.25">
      <c r="A765655" t="s">
        <v>381950</v>
      </c>
    </row>
    <row r="765657" spans="1:1" x14ac:dyDescent="0.25">
      <c r="A765657" t="s">
        <v>381951</v>
      </c>
    </row>
    <row r="765659" spans="1:1" x14ac:dyDescent="0.25">
      <c r="A765659" t="s">
        <v>381952</v>
      </c>
    </row>
    <row r="765661" spans="1:1" x14ac:dyDescent="0.25">
      <c r="A765661" t="s">
        <v>381953</v>
      </c>
    </row>
    <row r="765663" spans="1:1" x14ac:dyDescent="0.25">
      <c r="A765663" t="s">
        <v>381954</v>
      </c>
    </row>
    <row r="765665" spans="1:1" x14ac:dyDescent="0.25">
      <c r="A765665" t="s">
        <v>381955</v>
      </c>
    </row>
    <row r="765667" spans="1:1" x14ac:dyDescent="0.25">
      <c r="A765667" t="s">
        <v>381956</v>
      </c>
    </row>
    <row r="765669" spans="1:1" x14ac:dyDescent="0.25">
      <c r="A765669" t="s">
        <v>381957</v>
      </c>
    </row>
    <row r="765671" spans="1:1" x14ac:dyDescent="0.25">
      <c r="A765671" t="s">
        <v>381958</v>
      </c>
    </row>
    <row r="765673" spans="1:1" x14ac:dyDescent="0.25">
      <c r="A765673" t="s">
        <v>381959</v>
      </c>
    </row>
    <row r="765675" spans="1:1" x14ac:dyDescent="0.25">
      <c r="A765675" t="s">
        <v>381960</v>
      </c>
    </row>
    <row r="765677" spans="1:1" x14ac:dyDescent="0.25">
      <c r="A765677" t="s">
        <v>381961</v>
      </c>
    </row>
    <row r="765679" spans="1:1" x14ac:dyDescent="0.25">
      <c r="A765679" t="s">
        <v>381962</v>
      </c>
    </row>
    <row r="765681" spans="1:1" x14ac:dyDescent="0.25">
      <c r="A765681" t="s">
        <v>381963</v>
      </c>
    </row>
    <row r="765683" spans="1:1" x14ac:dyDescent="0.25">
      <c r="A765683" t="s">
        <v>381964</v>
      </c>
    </row>
    <row r="765685" spans="1:1" x14ac:dyDescent="0.25">
      <c r="A765685" t="s">
        <v>381965</v>
      </c>
    </row>
    <row r="765687" spans="1:1" x14ac:dyDescent="0.25">
      <c r="A765687" t="s">
        <v>381966</v>
      </c>
    </row>
    <row r="765689" spans="1:1" x14ac:dyDescent="0.25">
      <c r="A765689" t="s">
        <v>381967</v>
      </c>
    </row>
    <row r="765691" spans="1:1" x14ac:dyDescent="0.25">
      <c r="A765691" t="s">
        <v>381968</v>
      </c>
    </row>
    <row r="765693" spans="1:1" x14ac:dyDescent="0.25">
      <c r="A765693" t="s">
        <v>381969</v>
      </c>
    </row>
    <row r="765695" spans="1:1" x14ac:dyDescent="0.25">
      <c r="A765695" t="s">
        <v>381970</v>
      </c>
    </row>
    <row r="765697" spans="1:1" x14ac:dyDescent="0.25">
      <c r="A765697" t="s">
        <v>381971</v>
      </c>
    </row>
    <row r="765699" spans="1:1" x14ac:dyDescent="0.25">
      <c r="A765699" t="s">
        <v>381972</v>
      </c>
    </row>
    <row r="765701" spans="1:1" x14ac:dyDescent="0.25">
      <c r="A765701" t="s">
        <v>381973</v>
      </c>
    </row>
    <row r="765703" spans="1:1" x14ac:dyDescent="0.25">
      <c r="A765703" t="s">
        <v>381974</v>
      </c>
    </row>
    <row r="765705" spans="1:1" x14ac:dyDescent="0.25">
      <c r="A765705" t="s">
        <v>381975</v>
      </c>
    </row>
    <row r="765707" spans="1:1" x14ac:dyDescent="0.25">
      <c r="A765707" t="s">
        <v>381976</v>
      </c>
    </row>
    <row r="765709" spans="1:1" x14ac:dyDescent="0.25">
      <c r="A765709" t="s">
        <v>381977</v>
      </c>
    </row>
    <row r="765711" spans="1:1" x14ac:dyDescent="0.25">
      <c r="A765711" t="s">
        <v>381978</v>
      </c>
    </row>
    <row r="765713" spans="1:1" x14ac:dyDescent="0.25">
      <c r="A765713" t="s">
        <v>381979</v>
      </c>
    </row>
    <row r="765715" spans="1:1" x14ac:dyDescent="0.25">
      <c r="A765715" t="s">
        <v>381980</v>
      </c>
    </row>
    <row r="765717" spans="1:1" x14ac:dyDescent="0.25">
      <c r="A765717" t="s">
        <v>381981</v>
      </c>
    </row>
    <row r="765719" spans="1:1" x14ac:dyDescent="0.25">
      <c r="A765719" t="s">
        <v>381982</v>
      </c>
    </row>
    <row r="765721" spans="1:1" x14ac:dyDescent="0.25">
      <c r="A765721" t="s">
        <v>381983</v>
      </c>
    </row>
    <row r="765723" spans="1:1" x14ac:dyDescent="0.25">
      <c r="A765723" t="s">
        <v>381984</v>
      </c>
    </row>
    <row r="765725" spans="1:1" x14ac:dyDescent="0.25">
      <c r="A765725" t="s">
        <v>381985</v>
      </c>
    </row>
    <row r="765727" spans="1:1" x14ac:dyDescent="0.25">
      <c r="A765727" t="s">
        <v>381986</v>
      </c>
    </row>
    <row r="765729" spans="1:1" x14ac:dyDescent="0.25">
      <c r="A765729" t="s">
        <v>381987</v>
      </c>
    </row>
    <row r="765731" spans="1:1" x14ac:dyDescent="0.25">
      <c r="A765731" t="s">
        <v>381988</v>
      </c>
    </row>
    <row r="765733" spans="1:1" x14ac:dyDescent="0.25">
      <c r="A765733" t="s">
        <v>381989</v>
      </c>
    </row>
    <row r="765735" spans="1:1" x14ac:dyDescent="0.25">
      <c r="A765735" t="s">
        <v>381990</v>
      </c>
    </row>
    <row r="765737" spans="1:1" x14ac:dyDescent="0.25">
      <c r="A765737" t="s">
        <v>381991</v>
      </c>
    </row>
    <row r="765739" spans="1:1" x14ac:dyDescent="0.25">
      <c r="A765739" t="s">
        <v>381992</v>
      </c>
    </row>
    <row r="765741" spans="1:1" x14ac:dyDescent="0.25">
      <c r="A765741" t="s">
        <v>381993</v>
      </c>
    </row>
    <row r="765743" spans="1:1" x14ac:dyDescent="0.25">
      <c r="A765743" t="s">
        <v>381994</v>
      </c>
    </row>
    <row r="765745" spans="1:1" x14ac:dyDescent="0.25">
      <c r="A765745" t="s">
        <v>381995</v>
      </c>
    </row>
    <row r="765747" spans="1:1" x14ac:dyDescent="0.25">
      <c r="A765747" t="s">
        <v>381996</v>
      </c>
    </row>
    <row r="765749" spans="1:1" x14ac:dyDescent="0.25">
      <c r="A765749" t="s">
        <v>381997</v>
      </c>
    </row>
    <row r="765751" spans="1:1" x14ac:dyDescent="0.25">
      <c r="A765751" t="s">
        <v>381998</v>
      </c>
    </row>
    <row r="765753" spans="1:1" x14ac:dyDescent="0.25">
      <c r="A765753" t="s">
        <v>381999</v>
      </c>
    </row>
    <row r="765755" spans="1:1" x14ac:dyDescent="0.25">
      <c r="A765755" t="s">
        <v>382000</v>
      </c>
    </row>
    <row r="765757" spans="1:1" x14ac:dyDescent="0.25">
      <c r="A765757" t="s">
        <v>382001</v>
      </c>
    </row>
    <row r="765759" spans="1:1" x14ac:dyDescent="0.25">
      <c r="A765759" t="s">
        <v>382002</v>
      </c>
    </row>
    <row r="765761" spans="1:1" x14ac:dyDescent="0.25">
      <c r="A765761" t="s">
        <v>382003</v>
      </c>
    </row>
    <row r="765763" spans="1:1" x14ac:dyDescent="0.25">
      <c r="A765763" t="s">
        <v>382004</v>
      </c>
    </row>
    <row r="765765" spans="1:1" x14ac:dyDescent="0.25">
      <c r="A765765" t="s">
        <v>382005</v>
      </c>
    </row>
    <row r="765767" spans="1:1" x14ac:dyDescent="0.25">
      <c r="A765767" t="s">
        <v>382006</v>
      </c>
    </row>
    <row r="765769" spans="1:1" x14ac:dyDescent="0.25">
      <c r="A765769" t="s">
        <v>382007</v>
      </c>
    </row>
    <row r="765771" spans="1:1" x14ac:dyDescent="0.25">
      <c r="A765771" t="s">
        <v>382008</v>
      </c>
    </row>
    <row r="765773" spans="1:1" x14ac:dyDescent="0.25">
      <c r="A765773" t="s">
        <v>382009</v>
      </c>
    </row>
    <row r="765775" spans="1:1" x14ac:dyDescent="0.25">
      <c r="A765775" t="s">
        <v>382010</v>
      </c>
    </row>
    <row r="765777" spans="1:1" x14ac:dyDescent="0.25">
      <c r="A765777" t="s">
        <v>382011</v>
      </c>
    </row>
    <row r="765779" spans="1:1" x14ac:dyDescent="0.25">
      <c r="A765779" t="s">
        <v>382012</v>
      </c>
    </row>
    <row r="765781" spans="1:1" x14ac:dyDescent="0.25">
      <c r="A765781" t="s">
        <v>382013</v>
      </c>
    </row>
    <row r="765783" spans="1:1" x14ac:dyDescent="0.25">
      <c r="A765783" t="s">
        <v>382014</v>
      </c>
    </row>
    <row r="765785" spans="1:1" x14ac:dyDescent="0.25">
      <c r="A765785" t="s">
        <v>382015</v>
      </c>
    </row>
    <row r="765787" spans="1:1" x14ac:dyDescent="0.25">
      <c r="A765787" t="s">
        <v>382016</v>
      </c>
    </row>
    <row r="765789" spans="1:1" x14ac:dyDescent="0.25">
      <c r="A765789" t="s">
        <v>382017</v>
      </c>
    </row>
    <row r="765791" spans="1:1" x14ac:dyDescent="0.25">
      <c r="A765791" t="s">
        <v>382018</v>
      </c>
    </row>
    <row r="765793" spans="1:1" x14ac:dyDescent="0.25">
      <c r="A765793" t="s">
        <v>382019</v>
      </c>
    </row>
    <row r="765795" spans="1:1" x14ac:dyDescent="0.25">
      <c r="A765795" t="s">
        <v>382020</v>
      </c>
    </row>
    <row r="765797" spans="1:1" x14ac:dyDescent="0.25">
      <c r="A765797" t="s">
        <v>382021</v>
      </c>
    </row>
    <row r="765799" spans="1:1" x14ac:dyDescent="0.25">
      <c r="A765799" t="s">
        <v>382022</v>
      </c>
    </row>
    <row r="765801" spans="1:1" x14ac:dyDescent="0.25">
      <c r="A765801" t="s">
        <v>382023</v>
      </c>
    </row>
    <row r="765803" spans="1:1" x14ac:dyDescent="0.25">
      <c r="A765803" t="s">
        <v>382024</v>
      </c>
    </row>
    <row r="765805" spans="1:1" x14ac:dyDescent="0.25">
      <c r="A765805" t="s">
        <v>382025</v>
      </c>
    </row>
    <row r="765807" spans="1:1" x14ac:dyDescent="0.25">
      <c r="A765807" t="s">
        <v>382026</v>
      </c>
    </row>
    <row r="765809" spans="1:1" x14ac:dyDescent="0.25">
      <c r="A765809" t="s">
        <v>382027</v>
      </c>
    </row>
    <row r="765811" spans="1:1" x14ac:dyDescent="0.25">
      <c r="A765811" t="s">
        <v>382028</v>
      </c>
    </row>
    <row r="765813" spans="1:1" x14ac:dyDescent="0.25">
      <c r="A765813" t="s">
        <v>382029</v>
      </c>
    </row>
    <row r="765815" spans="1:1" x14ac:dyDescent="0.25">
      <c r="A765815" t="s">
        <v>382030</v>
      </c>
    </row>
    <row r="765817" spans="1:1" x14ac:dyDescent="0.25">
      <c r="A765817" t="s">
        <v>382031</v>
      </c>
    </row>
    <row r="765819" spans="1:1" x14ac:dyDescent="0.25">
      <c r="A765819" t="s">
        <v>382032</v>
      </c>
    </row>
    <row r="765821" spans="1:1" x14ac:dyDescent="0.25">
      <c r="A765821" t="s">
        <v>382033</v>
      </c>
    </row>
    <row r="765823" spans="1:1" x14ac:dyDescent="0.25">
      <c r="A765823" t="s">
        <v>382034</v>
      </c>
    </row>
    <row r="765825" spans="1:1" x14ac:dyDescent="0.25">
      <c r="A765825" t="s">
        <v>382035</v>
      </c>
    </row>
    <row r="765827" spans="1:1" x14ac:dyDescent="0.25">
      <c r="A765827" t="s">
        <v>382036</v>
      </c>
    </row>
    <row r="765829" spans="1:1" x14ac:dyDescent="0.25">
      <c r="A765829" t="s">
        <v>382037</v>
      </c>
    </row>
    <row r="765831" spans="1:1" x14ac:dyDescent="0.25">
      <c r="A765831" t="s">
        <v>382038</v>
      </c>
    </row>
    <row r="765833" spans="1:1" x14ac:dyDescent="0.25">
      <c r="A765833" t="s">
        <v>382039</v>
      </c>
    </row>
    <row r="765835" spans="1:1" x14ac:dyDescent="0.25">
      <c r="A765835" t="s">
        <v>382040</v>
      </c>
    </row>
    <row r="765837" spans="1:1" x14ac:dyDescent="0.25">
      <c r="A765837" t="s">
        <v>382041</v>
      </c>
    </row>
    <row r="765839" spans="1:1" x14ac:dyDescent="0.25">
      <c r="A765839" t="s">
        <v>382042</v>
      </c>
    </row>
    <row r="765841" spans="1:1" x14ac:dyDescent="0.25">
      <c r="A765841" t="s">
        <v>382043</v>
      </c>
    </row>
    <row r="765843" spans="1:1" x14ac:dyDescent="0.25">
      <c r="A765843" t="s">
        <v>382044</v>
      </c>
    </row>
    <row r="765845" spans="1:1" x14ac:dyDescent="0.25">
      <c r="A765845" t="s">
        <v>382045</v>
      </c>
    </row>
    <row r="765847" spans="1:1" x14ac:dyDescent="0.25">
      <c r="A765847" t="s">
        <v>382046</v>
      </c>
    </row>
    <row r="765849" spans="1:1" x14ac:dyDescent="0.25">
      <c r="A765849" t="s">
        <v>382047</v>
      </c>
    </row>
    <row r="765851" spans="1:1" x14ac:dyDescent="0.25">
      <c r="A765851" t="s">
        <v>382048</v>
      </c>
    </row>
    <row r="765853" spans="1:1" x14ac:dyDescent="0.25">
      <c r="A765853" t="s">
        <v>382049</v>
      </c>
    </row>
    <row r="765855" spans="1:1" x14ac:dyDescent="0.25">
      <c r="A765855" t="s">
        <v>382050</v>
      </c>
    </row>
    <row r="765857" spans="1:1" x14ac:dyDescent="0.25">
      <c r="A765857" t="s">
        <v>382051</v>
      </c>
    </row>
    <row r="765859" spans="1:1" x14ac:dyDescent="0.25">
      <c r="A765859" t="s">
        <v>382052</v>
      </c>
    </row>
    <row r="765861" spans="1:1" x14ac:dyDescent="0.25">
      <c r="A765861" t="s">
        <v>382053</v>
      </c>
    </row>
    <row r="765863" spans="1:1" x14ac:dyDescent="0.25">
      <c r="A765863" t="s">
        <v>382054</v>
      </c>
    </row>
    <row r="765865" spans="1:1" x14ac:dyDescent="0.25">
      <c r="A765865" t="s">
        <v>382055</v>
      </c>
    </row>
    <row r="765867" spans="1:1" x14ac:dyDescent="0.25">
      <c r="A765867" t="s">
        <v>382056</v>
      </c>
    </row>
    <row r="765869" spans="1:1" x14ac:dyDescent="0.25">
      <c r="A765869" t="s">
        <v>382057</v>
      </c>
    </row>
    <row r="765871" spans="1:1" x14ac:dyDescent="0.25">
      <c r="A765871" t="s">
        <v>382058</v>
      </c>
    </row>
    <row r="765873" spans="1:1" x14ac:dyDescent="0.25">
      <c r="A765873" t="s">
        <v>382059</v>
      </c>
    </row>
    <row r="765875" spans="1:1" x14ac:dyDescent="0.25">
      <c r="A765875" t="s">
        <v>382060</v>
      </c>
    </row>
    <row r="765877" spans="1:1" x14ac:dyDescent="0.25">
      <c r="A765877" t="s">
        <v>382061</v>
      </c>
    </row>
    <row r="765879" spans="1:1" x14ac:dyDescent="0.25">
      <c r="A765879" t="s">
        <v>382062</v>
      </c>
    </row>
    <row r="765881" spans="1:1" x14ac:dyDescent="0.25">
      <c r="A765881" t="s">
        <v>382063</v>
      </c>
    </row>
    <row r="765883" spans="1:1" x14ac:dyDescent="0.25">
      <c r="A765883" t="s">
        <v>382064</v>
      </c>
    </row>
    <row r="765885" spans="1:1" x14ac:dyDescent="0.25">
      <c r="A765885" t="s">
        <v>382065</v>
      </c>
    </row>
    <row r="765887" spans="1:1" x14ac:dyDescent="0.25">
      <c r="A765887" t="s">
        <v>382066</v>
      </c>
    </row>
    <row r="765889" spans="1:1" x14ac:dyDescent="0.25">
      <c r="A765889" t="s">
        <v>382067</v>
      </c>
    </row>
    <row r="765891" spans="1:1" x14ac:dyDescent="0.25">
      <c r="A765891" t="s">
        <v>382068</v>
      </c>
    </row>
    <row r="765893" spans="1:1" x14ac:dyDescent="0.25">
      <c r="A765893" t="s">
        <v>382069</v>
      </c>
    </row>
    <row r="765895" spans="1:1" x14ac:dyDescent="0.25">
      <c r="A765895" t="s">
        <v>382070</v>
      </c>
    </row>
    <row r="765897" spans="1:1" x14ac:dyDescent="0.25">
      <c r="A765897" t="s">
        <v>382071</v>
      </c>
    </row>
    <row r="765899" spans="1:1" x14ac:dyDescent="0.25">
      <c r="A765899" t="s">
        <v>382072</v>
      </c>
    </row>
    <row r="765901" spans="1:1" x14ac:dyDescent="0.25">
      <c r="A765901" t="s">
        <v>382073</v>
      </c>
    </row>
    <row r="765903" spans="1:1" x14ac:dyDescent="0.25">
      <c r="A765903" t="s">
        <v>382074</v>
      </c>
    </row>
    <row r="765905" spans="1:1" x14ac:dyDescent="0.25">
      <c r="A765905" t="s">
        <v>382075</v>
      </c>
    </row>
    <row r="765907" spans="1:1" x14ac:dyDescent="0.25">
      <c r="A765907" t="s">
        <v>382076</v>
      </c>
    </row>
    <row r="765909" spans="1:1" x14ac:dyDescent="0.25">
      <c r="A765909" t="s">
        <v>382077</v>
      </c>
    </row>
    <row r="765911" spans="1:1" x14ac:dyDescent="0.25">
      <c r="A765911" t="s">
        <v>382078</v>
      </c>
    </row>
    <row r="765913" spans="1:1" x14ac:dyDescent="0.25">
      <c r="A765913" t="s">
        <v>382079</v>
      </c>
    </row>
    <row r="765915" spans="1:1" x14ac:dyDescent="0.25">
      <c r="A765915" t="s">
        <v>382080</v>
      </c>
    </row>
    <row r="765917" spans="1:1" x14ac:dyDescent="0.25">
      <c r="A765917" t="s">
        <v>382081</v>
      </c>
    </row>
    <row r="765919" spans="1:1" x14ac:dyDescent="0.25">
      <c r="A765919" t="s">
        <v>382082</v>
      </c>
    </row>
    <row r="765921" spans="1:1" x14ac:dyDescent="0.25">
      <c r="A765921" t="s">
        <v>382083</v>
      </c>
    </row>
    <row r="765923" spans="1:1" x14ac:dyDescent="0.25">
      <c r="A765923" t="s">
        <v>382084</v>
      </c>
    </row>
    <row r="765925" spans="1:1" x14ac:dyDescent="0.25">
      <c r="A765925" t="s">
        <v>382085</v>
      </c>
    </row>
    <row r="765927" spans="1:1" x14ac:dyDescent="0.25">
      <c r="A765927" t="s">
        <v>382086</v>
      </c>
    </row>
    <row r="765929" spans="1:1" x14ac:dyDescent="0.25">
      <c r="A765929" t="s">
        <v>382087</v>
      </c>
    </row>
    <row r="765931" spans="1:1" x14ac:dyDescent="0.25">
      <c r="A765931" t="s">
        <v>382088</v>
      </c>
    </row>
    <row r="765933" spans="1:1" x14ac:dyDescent="0.25">
      <c r="A765933" t="s">
        <v>382089</v>
      </c>
    </row>
    <row r="765935" spans="1:1" x14ac:dyDescent="0.25">
      <c r="A765935" t="s">
        <v>382090</v>
      </c>
    </row>
    <row r="765937" spans="1:1" x14ac:dyDescent="0.25">
      <c r="A765937" t="s">
        <v>382091</v>
      </c>
    </row>
    <row r="765939" spans="1:1" x14ac:dyDescent="0.25">
      <c r="A765939" t="s">
        <v>382092</v>
      </c>
    </row>
    <row r="765941" spans="1:1" x14ac:dyDescent="0.25">
      <c r="A765941" t="s">
        <v>382093</v>
      </c>
    </row>
    <row r="765943" spans="1:1" x14ac:dyDescent="0.25">
      <c r="A765943" t="s">
        <v>382094</v>
      </c>
    </row>
    <row r="765945" spans="1:1" x14ac:dyDescent="0.25">
      <c r="A765945" t="s">
        <v>382095</v>
      </c>
    </row>
    <row r="765947" spans="1:1" x14ac:dyDescent="0.25">
      <c r="A765947" t="s">
        <v>382096</v>
      </c>
    </row>
    <row r="765949" spans="1:1" x14ac:dyDescent="0.25">
      <c r="A765949" t="s">
        <v>382097</v>
      </c>
    </row>
    <row r="765951" spans="1:1" x14ac:dyDescent="0.25">
      <c r="A765951" t="s">
        <v>382098</v>
      </c>
    </row>
    <row r="765953" spans="1:1" x14ac:dyDescent="0.25">
      <c r="A765953" t="s">
        <v>382099</v>
      </c>
    </row>
    <row r="765955" spans="1:1" x14ac:dyDescent="0.25">
      <c r="A765955" t="s">
        <v>382100</v>
      </c>
    </row>
    <row r="765957" spans="1:1" x14ac:dyDescent="0.25">
      <c r="A765957" t="s">
        <v>382101</v>
      </c>
    </row>
    <row r="765959" spans="1:1" x14ac:dyDescent="0.25">
      <c r="A765959" t="s">
        <v>382102</v>
      </c>
    </row>
    <row r="765961" spans="1:1" x14ac:dyDescent="0.25">
      <c r="A765961" t="s">
        <v>382103</v>
      </c>
    </row>
    <row r="765963" spans="1:1" x14ac:dyDescent="0.25">
      <c r="A765963" t="s">
        <v>382104</v>
      </c>
    </row>
    <row r="765965" spans="1:1" x14ac:dyDescent="0.25">
      <c r="A765965" t="s">
        <v>382105</v>
      </c>
    </row>
    <row r="765967" spans="1:1" x14ac:dyDescent="0.25">
      <c r="A765967" t="s">
        <v>382106</v>
      </c>
    </row>
    <row r="765969" spans="1:1" x14ac:dyDescent="0.25">
      <c r="A765969" t="s">
        <v>382107</v>
      </c>
    </row>
    <row r="765971" spans="1:1" x14ac:dyDescent="0.25">
      <c r="A765971" t="s">
        <v>382108</v>
      </c>
    </row>
    <row r="765973" spans="1:1" x14ac:dyDescent="0.25">
      <c r="A765973" t="s">
        <v>382109</v>
      </c>
    </row>
    <row r="765975" spans="1:1" x14ac:dyDescent="0.25">
      <c r="A765975" t="s">
        <v>382110</v>
      </c>
    </row>
    <row r="765977" spans="1:1" x14ac:dyDescent="0.25">
      <c r="A765977" t="s">
        <v>382111</v>
      </c>
    </row>
    <row r="765979" spans="1:1" x14ac:dyDescent="0.25">
      <c r="A765979" t="s">
        <v>382112</v>
      </c>
    </row>
    <row r="765981" spans="1:1" x14ac:dyDescent="0.25">
      <c r="A765981" t="s">
        <v>382113</v>
      </c>
    </row>
    <row r="765983" spans="1:1" x14ac:dyDescent="0.25">
      <c r="A765983" t="s">
        <v>382114</v>
      </c>
    </row>
    <row r="765985" spans="1:1" x14ac:dyDescent="0.25">
      <c r="A765985" t="s">
        <v>382115</v>
      </c>
    </row>
    <row r="765987" spans="1:1" x14ac:dyDescent="0.25">
      <c r="A765987" t="s">
        <v>382116</v>
      </c>
    </row>
    <row r="765989" spans="1:1" x14ac:dyDescent="0.25">
      <c r="A765989" t="s">
        <v>382117</v>
      </c>
    </row>
    <row r="765991" spans="1:1" x14ac:dyDescent="0.25">
      <c r="A765991" t="s">
        <v>382118</v>
      </c>
    </row>
    <row r="765993" spans="1:1" x14ac:dyDescent="0.25">
      <c r="A765993" t="s">
        <v>382119</v>
      </c>
    </row>
    <row r="765995" spans="1:1" x14ac:dyDescent="0.25">
      <c r="A765995" t="s">
        <v>382120</v>
      </c>
    </row>
    <row r="765997" spans="1:1" x14ac:dyDescent="0.25">
      <c r="A765997" t="s">
        <v>382121</v>
      </c>
    </row>
    <row r="765999" spans="1:1" x14ac:dyDescent="0.25">
      <c r="A765999" t="s">
        <v>382122</v>
      </c>
    </row>
    <row r="766001" spans="1:1" x14ac:dyDescent="0.25">
      <c r="A766001" t="s">
        <v>382123</v>
      </c>
    </row>
    <row r="766003" spans="1:1" x14ac:dyDescent="0.25">
      <c r="A766003" t="s">
        <v>382124</v>
      </c>
    </row>
    <row r="766005" spans="1:1" x14ac:dyDescent="0.25">
      <c r="A766005" t="s">
        <v>382125</v>
      </c>
    </row>
    <row r="766007" spans="1:1" x14ac:dyDescent="0.25">
      <c r="A766007" t="s">
        <v>382126</v>
      </c>
    </row>
    <row r="766009" spans="1:1" x14ac:dyDescent="0.25">
      <c r="A766009" t="s">
        <v>382127</v>
      </c>
    </row>
    <row r="766011" spans="1:1" x14ac:dyDescent="0.25">
      <c r="A766011" t="s">
        <v>382128</v>
      </c>
    </row>
    <row r="766013" spans="1:1" x14ac:dyDescent="0.25">
      <c r="A766013" t="s">
        <v>382129</v>
      </c>
    </row>
    <row r="766015" spans="1:1" x14ac:dyDescent="0.25">
      <c r="A766015" t="s">
        <v>382130</v>
      </c>
    </row>
    <row r="766017" spans="1:1" x14ac:dyDescent="0.25">
      <c r="A766017" t="s">
        <v>382131</v>
      </c>
    </row>
    <row r="766019" spans="1:1" x14ac:dyDescent="0.25">
      <c r="A766019" t="s">
        <v>382132</v>
      </c>
    </row>
    <row r="766021" spans="1:1" x14ac:dyDescent="0.25">
      <c r="A766021" t="s">
        <v>382133</v>
      </c>
    </row>
    <row r="766023" spans="1:1" x14ac:dyDescent="0.25">
      <c r="A766023" t="s">
        <v>382134</v>
      </c>
    </row>
    <row r="766025" spans="1:1" x14ac:dyDescent="0.25">
      <c r="A766025" t="s">
        <v>382135</v>
      </c>
    </row>
    <row r="766027" spans="1:1" x14ac:dyDescent="0.25">
      <c r="A766027" t="s">
        <v>382136</v>
      </c>
    </row>
    <row r="766029" spans="1:1" x14ac:dyDescent="0.25">
      <c r="A766029" t="s">
        <v>382137</v>
      </c>
    </row>
    <row r="766031" spans="1:1" x14ac:dyDescent="0.25">
      <c r="A766031" t="s">
        <v>382138</v>
      </c>
    </row>
    <row r="766033" spans="1:1" x14ac:dyDescent="0.25">
      <c r="A766033" t="s">
        <v>382139</v>
      </c>
    </row>
    <row r="766035" spans="1:1" x14ac:dyDescent="0.25">
      <c r="A766035" t="s">
        <v>382140</v>
      </c>
    </row>
    <row r="766037" spans="1:1" x14ac:dyDescent="0.25">
      <c r="A766037" t="s">
        <v>382141</v>
      </c>
    </row>
    <row r="766039" spans="1:1" x14ac:dyDescent="0.25">
      <c r="A766039" t="s">
        <v>382142</v>
      </c>
    </row>
    <row r="766041" spans="1:1" x14ac:dyDescent="0.25">
      <c r="A766041" t="s">
        <v>382143</v>
      </c>
    </row>
    <row r="766043" spans="1:1" x14ac:dyDescent="0.25">
      <c r="A766043" t="s">
        <v>382144</v>
      </c>
    </row>
    <row r="766045" spans="1:1" x14ac:dyDescent="0.25">
      <c r="A766045" t="s">
        <v>382145</v>
      </c>
    </row>
    <row r="766047" spans="1:1" x14ac:dyDescent="0.25">
      <c r="A766047" t="s">
        <v>382146</v>
      </c>
    </row>
    <row r="766049" spans="1:1" x14ac:dyDescent="0.25">
      <c r="A766049" t="s">
        <v>382147</v>
      </c>
    </row>
    <row r="766051" spans="1:1" x14ac:dyDescent="0.25">
      <c r="A766051" t="s">
        <v>382148</v>
      </c>
    </row>
    <row r="766053" spans="1:1" x14ac:dyDescent="0.25">
      <c r="A766053" t="s">
        <v>382149</v>
      </c>
    </row>
    <row r="766055" spans="1:1" x14ac:dyDescent="0.25">
      <c r="A766055" t="s">
        <v>382150</v>
      </c>
    </row>
    <row r="766057" spans="1:1" x14ac:dyDescent="0.25">
      <c r="A766057" t="s">
        <v>382151</v>
      </c>
    </row>
    <row r="766059" spans="1:1" x14ac:dyDescent="0.25">
      <c r="A766059" t="s">
        <v>382152</v>
      </c>
    </row>
    <row r="766061" spans="1:1" x14ac:dyDescent="0.25">
      <c r="A766061" t="s">
        <v>382153</v>
      </c>
    </row>
    <row r="766063" spans="1:1" x14ac:dyDescent="0.25">
      <c r="A766063" t="s">
        <v>382154</v>
      </c>
    </row>
    <row r="766065" spans="1:1" x14ac:dyDescent="0.25">
      <c r="A766065" t="s">
        <v>382155</v>
      </c>
    </row>
    <row r="766067" spans="1:1" x14ac:dyDescent="0.25">
      <c r="A766067" t="s">
        <v>382156</v>
      </c>
    </row>
    <row r="766069" spans="1:1" x14ac:dyDescent="0.25">
      <c r="A766069" t="s">
        <v>382157</v>
      </c>
    </row>
    <row r="766071" spans="1:1" x14ac:dyDescent="0.25">
      <c r="A766071" t="s">
        <v>382158</v>
      </c>
    </row>
    <row r="766073" spans="1:1" x14ac:dyDescent="0.25">
      <c r="A766073" t="s">
        <v>382159</v>
      </c>
    </row>
    <row r="766075" spans="1:1" x14ac:dyDescent="0.25">
      <c r="A766075" t="s">
        <v>382160</v>
      </c>
    </row>
    <row r="766077" spans="1:1" x14ac:dyDescent="0.25">
      <c r="A766077" t="s">
        <v>382161</v>
      </c>
    </row>
    <row r="766079" spans="1:1" x14ac:dyDescent="0.25">
      <c r="A766079" t="s">
        <v>382162</v>
      </c>
    </row>
    <row r="766081" spans="1:1" x14ac:dyDescent="0.25">
      <c r="A766081" t="s">
        <v>382163</v>
      </c>
    </row>
    <row r="766083" spans="1:1" x14ac:dyDescent="0.25">
      <c r="A766083" t="s">
        <v>382164</v>
      </c>
    </row>
    <row r="766085" spans="1:1" x14ac:dyDescent="0.25">
      <c r="A766085" t="s">
        <v>382165</v>
      </c>
    </row>
    <row r="766087" spans="1:1" x14ac:dyDescent="0.25">
      <c r="A766087" t="s">
        <v>382166</v>
      </c>
    </row>
    <row r="766089" spans="1:1" x14ac:dyDescent="0.25">
      <c r="A766089" t="s">
        <v>382167</v>
      </c>
    </row>
    <row r="766091" spans="1:1" x14ac:dyDescent="0.25">
      <c r="A766091" t="s">
        <v>382168</v>
      </c>
    </row>
    <row r="766093" spans="1:1" x14ac:dyDescent="0.25">
      <c r="A766093" t="s">
        <v>382169</v>
      </c>
    </row>
    <row r="766095" spans="1:1" x14ac:dyDescent="0.25">
      <c r="A766095" t="s">
        <v>382170</v>
      </c>
    </row>
    <row r="766097" spans="1:1" x14ac:dyDescent="0.25">
      <c r="A766097" t="s">
        <v>382171</v>
      </c>
    </row>
    <row r="766099" spans="1:1" x14ac:dyDescent="0.25">
      <c r="A766099" t="s">
        <v>382172</v>
      </c>
    </row>
    <row r="766101" spans="1:1" x14ac:dyDescent="0.25">
      <c r="A766101" t="s">
        <v>382173</v>
      </c>
    </row>
    <row r="766103" spans="1:1" x14ac:dyDescent="0.25">
      <c r="A766103" t="s">
        <v>382174</v>
      </c>
    </row>
    <row r="766105" spans="1:1" x14ac:dyDescent="0.25">
      <c r="A766105" t="s">
        <v>382175</v>
      </c>
    </row>
    <row r="766107" spans="1:1" x14ac:dyDescent="0.25">
      <c r="A766107" t="s">
        <v>382176</v>
      </c>
    </row>
    <row r="766109" spans="1:1" x14ac:dyDescent="0.25">
      <c r="A766109" t="s">
        <v>382177</v>
      </c>
    </row>
    <row r="766111" spans="1:1" x14ac:dyDescent="0.25">
      <c r="A766111" t="s">
        <v>382178</v>
      </c>
    </row>
    <row r="766113" spans="1:1" x14ac:dyDescent="0.25">
      <c r="A766113" t="s">
        <v>382179</v>
      </c>
    </row>
    <row r="766115" spans="1:1" x14ac:dyDescent="0.25">
      <c r="A766115" t="s">
        <v>382180</v>
      </c>
    </row>
    <row r="766117" spans="1:1" x14ac:dyDescent="0.25">
      <c r="A766117" t="s">
        <v>382181</v>
      </c>
    </row>
    <row r="766119" spans="1:1" x14ac:dyDescent="0.25">
      <c r="A766119" t="s">
        <v>382182</v>
      </c>
    </row>
    <row r="766121" spans="1:1" x14ac:dyDescent="0.25">
      <c r="A766121" t="s">
        <v>382183</v>
      </c>
    </row>
    <row r="766123" spans="1:1" x14ac:dyDescent="0.25">
      <c r="A766123" t="s">
        <v>382184</v>
      </c>
    </row>
    <row r="766125" spans="1:1" x14ac:dyDescent="0.25">
      <c r="A766125" t="s">
        <v>382185</v>
      </c>
    </row>
    <row r="766127" spans="1:1" x14ac:dyDescent="0.25">
      <c r="A766127" t="s">
        <v>382186</v>
      </c>
    </row>
    <row r="766129" spans="1:1" x14ac:dyDescent="0.25">
      <c r="A766129" t="s">
        <v>382187</v>
      </c>
    </row>
    <row r="766131" spans="1:1" x14ac:dyDescent="0.25">
      <c r="A766131" t="s">
        <v>382188</v>
      </c>
    </row>
    <row r="766133" spans="1:1" x14ac:dyDescent="0.25">
      <c r="A766133" t="s">
        <v>382189</v>
      </c>
    </row>
    <row r="766135" spans="1:1" x14ac:dyDescent="0.25">
      <c r="A766135" t="s">
        <v>382190</v>
      </c>
    </row>
    <row r="766137" spans="1:1" x14ac:dyDescent="0.25">
      <c r="A766137" t="s">
        <v>382191</v>
      </c>
    </row>
    <row r="766139" spans="1:1" x14ac:dyDescent="0.25">
      <c r="A766139" t="s">
        <v>382192</v>
      </c>
    </row>
    <row r="766141" spans="1:1" x14ac:dyDescent="0.25">
      <c r="A766141" t="s">
        <v>382193</v>
      </c>
    </row>
    <row r="766143" spans="1:1" x14ac:dyDescent="0.25">
      <c r="A766143" t="s">
        <v>382194</v>
      </c>
    </row>
    <row r="766145" spans="1:1" x14ac:dyDescent="0.25">
      <c r="A766145" t="s">
        <v>382195</v>
      </c>
    </row>
    <row r="766147" spans="1:1" x14ac:dyDescent="0.25">
      <c r="A766147" t="s">
        <v>382196</v>
      </c>
    </row>
    <row r="766149" spans="1:1" x14ac:dyDescent="0.25">
      <c r="A766149" t="s">
        <v>382197</v>
      </c>
    </row>
    <row r="766151" spans="1:1" x14ac:dyDescent="0.25">
      <c r="A766151" t="s">
        <v>382198</v>
      </c>
    </row>
    <row r="766153" spans="1:1" x14ac:dyDescent="0.25">
      <c r="A766153" t="s">
        <v>382199</v>
      </c>
    </row>
    <row r="766155" spans="1:1" x14ac:dyDescent="0.25">
      <c r="A766155" t="s">
        <v>382200</v>
      </c>
    </row>
    <row r="766157" spans="1:1" x14ac:dyDescent="0.25">
      <c r="A766157" t="s">
        <v>382201</v>
      </c>
    </row>
    <row r="766159" spans="1:1" x14ac:dyDescent="0.25">
      <c r="A766159" t="s">
        <v>382202</v>
      </c>
    </row>
    <row r="766161" spans="1:1" x14ac:dyDescent="0.25">
      <c r="A766161" t="s">
        <v>382203</v>
      </c>
    </row>
    <row r="766163" spans="1:1" x14ac:dyDescent="0.25">
      <c r="A766163" t="s">
        <v>382204</v>
      </c>
    </row>
    <row r="766165" spans="1:1" x14ac:dyDescent="0.25">
      <c r="A766165" t="s">
        <v>382205</v>
      </c>
    </row>
    <row r="766167" spans="1:1" x14ac:dyDescent="0.25">
      <c r="A766167" t="s">
        <v>382206</v>
      </c>
    </row>
    <row r="766169" spans="1:1" x14ac:dyDescent="0.25">
      <c r="A766169" t="s">
        <v>382207</v>
      </c>
    </row>
    <row r="766171" spans="1:1" x14ac:dyDescent="0.25">
      <c r="A766171" t="s">
        <v>382208</v>
      </c>
    </row>
    <row r="766173" spans="1:1" x14ac:dyDescent="0.25">
      <c r="A766173" t="s">
        <v>382209</v>
      </c>
    </row>
    <row r="766175" spans="1:1" x14ac:dyDescent="0.25">
      <c r="A766175" t="s">
        <v>382210</v>
      </c>
    </row>
    <row r="766177" spans="1:1" x14ac:dyDescent="0.25">
      <c r="A766177" t="s">
        <v>382211</v>
      </c>
    </row>
    <row r="766179" spans="1:1" x14ac:dyDescent="0.25">
      <c r="A766179" t="s">
        <v>382212</v>
      </c>
    </row>
    <row r="766181" spans="1:1" x14ac:dyDescent="0.25">
      <c r="A766181" t="s">
        <v>382213</v>
      </c>
    </row>
    <row r="766183" spans="1:1" x14ac:dyDescent="0.25">
      <c r="A766183" t="s">
        <v>382214</v>
      </c>
    </row>
    <row r="766185" spans="1:1" x14ac:dyDescent="0.25">
      <c r="A766185" t="s">
        <v>382215</v>
      </c>
    </row>
    <row r="766187" spans="1:1" x14ac:dyDescent="0.25">
      <c r="A766187" t="s">
        <v>382216</v>
      </c>
    </row>
    <row r="766189" spans="1:1" x14ac:dyDescent="0.25">
      <c r="A766189" t="s">
        <v>382217</v>
      </c>
    </row>
    <row r="766191" spans="1:1" x14ac:dyDescent="0.25">
      <c r="A766191" t="s">
        <v>382218</v>
      </c>
    </row>
    <row r="766193" spans="1:1" x14ac:dyDescent="0.25">
      <c r="A766193" t="s">
        <v>382219</v>
      </c>
    </row>
    <row r="766195" spans="1:1" x14ac:dyDescent="0.25">
      <c r="A766195" t="s">
        <v>382220</v>
      </c>
    </row>
    <row r="766197" spans="1:1" x14ac:dyDescent="0.25">
      <c r="A766197" t="s">
        <v>382221</v>
      </c>
    </row>
    <row r="766199" spans="1:1" x14ac:dyDescent="0.25">
      <c r="A766199" t="s">
        <v>382222</v>
      </c>
    </row>
    <row r="766201" spans="1:1" x14ac:dyDescent="0.25">
      <c r="A766201" t="s">
        <v>382223</v>
      </c>
    </row>
    <row r="766203" spans="1:1" x14ac:dyDescent="0.25">
      <c r="A766203" t="s">
        <v>382224</v>
      </c>
    </row>
    <row r="766205" spans="1:1" x14ac:dyDescent="0.25">
      <c r="A766205" t="s">
        <v>382225</v>
      </c>
    </row>
    <row r="766207" spans="1:1" x14ac:dyDescent="0.25">
      <c r="A766207" t="s">
        <v>382226</v>
      </c>
    </row>
    <row r="766209" spans="1:1" x14ac:dyDescent="0.25">
      <c r="A766209" t="s">
        <v>382227</v>
      </c>
    </row>
    <row r="766211" spans="1:1" x14ac:dyDescent="0.25">
      <c r="A766211" t="s">
        <v>382228</v>
      </c>
    </row>
    <row r="766213" spans="1:1" x14ac:dyDescent="0.25">
      <c r="A766213" t="s">
        <v>382229</v>
      </c>
    </row>
    <row r="766215" spans="1:1" x14ac:dyDescent="0.25">
      <c r="A766215" t="s">
        <v>382230</v>
      </c>
    </row>
    <row r="766217" spans="1:1" x14ac:dyDescent="0.25">
      <c r="A766217" t="s">
        <v>382231</v>
      </c>
    </row>
    <row r="766219" spans="1:1" x14ac:dyDescent="0.25">
      <c r="A766219" t="s">
        <v>382232</v>
      </c>
    </row>
    <row r="766221" spans="1:1" x14ac:dyDescent="0.25">
      <c r="A766221" t="s">
        <v>382233</v>
      </c>
    </row>
    <row r="766223" spans="1:1" x14ac:dyDescent="0.25">
      <c r="A766223" t="s">
        <v>382234</v>
      </c>
    </row>
    <row r="766225" spans="1:1" x14ac:dyDescent="0.25">
      <c r="A766225" t="s">
        <v>382235</v>
      </c>
    </row>
    <row r="766227" spans="1:1" x14ac:dyDescent="0.25">
      <c r="A766227" t="s">
        <v>382236</v>
      </c>
    </row>
    <row r="766229" spans="1:1" x14ac:dyDescent="0.25">
      <c r="A766229" t="s">
        <v>382237</v>
      </c>
    </row>
    <row r="766231" spans="1:1" x14ac:dyDescent="0.25">
      <c r="A766231" t="s">
        <v>382238</v>
      </c>
    </row>
    <row r="766233" spans="1:1" x14ac:dyDescent="0.25">
      <c r="A766233" t="s">
        <v>382239</v>
      </c>
    </row>
    <row r="766235" spans="1:1" x14ac:dyDescent="0.25">
      <c r="A766235" t="s">
        <v>382240</v>
      </c>
    </row>
    <row r="766237" spans="1:1" x14ac:dyDescent="0.25">
      <c r="A766237" t="s">
        <v>382241</v>
      </c>
    </row>
    <row r="766239" spans="1:1" x14ac:dyDescent="0.25">
      <c r="A766239" t="s">
        <v>382242</v>
      </c>
    </row>
    <row r="766241" spans="1:1" x14ac:dyDescent="0.25">
      <c r="A766241" t="s">
        <v>382243</v>
      </c>
    </row>
    <row r="766243" spans="1:1" x14ac:dyDescent="0.25">
      <c r="A766243" t="s">
        <v>382244</v>
      </c>
    </row>
    <row r="766245" spans="1:1" x14ac:dyDescent="0.25">
      <c r="A766245" t="s">
        <v>382245</v>
      </c>
    </row>
    <row r="766247" spans="1:1" x14ac:dyDescent="0.25">
      <c r="A766247" t="s">
        <v>382246</v>
      </c>
    </row>
    <row r="766249" spans="1:1" x14ac:dyDescent="0.25">
      <c r="A766249" t="s">
        <v>382247</v>
      </c>
    </row>
    <row r="766251" spans="1:1" x14ac:dyDescent="0.25">
      <c r="A766251" t="s">
        <v>382248</v>
      </c>
    </row>
    <row r="766253" spans="1:1" x14ac:dyDescent="0.25">
      <c r="A766253" t="s">
        <v>382249</v>
      </c>
    </row>
    <row r="766255" spans="1:1" x14ac:dyDescent="0.25">
      <c r="A766255" t="s">
        <v>382250</v>
      </c>
    </row>
    <row r="766257" spans="1:1" x14ac:dyDescent="0.25">
      <c r="A766257" t="s">
        <v>382251</v>
      </c>
    </row>
    <row r="766259" spans="1:1" x14ac:dyDescent="0.25">
      <c r="A766259" t="s">
        <v>382252</v>
      </c>
    </row>
    <row r="766261" spans="1:1" x14ac:dyDescent="0.25">
      <c r="A766261" t="s">
        <v>382253</v>
      </c>
    </row>
    <row r="766263" spans="1:1" x14ac:dyDescent="0.25">
      <c r="A766263" t="s">
        <v>382254</v>
      </c>
    </row>
    <row r="766265" spans="1:1" x14ac:dyDescent="0.25">
      <c r="A766265" t="s">
        <v>382255</v>
      </c>
    </row>
    <row r="766267" spans="1:1" x14ac:dyDescent="0.25">
      <c r="A766267" t="s">
        <v>382256</v>
      </c>
    </row>
    <row r="766269" spans="1:1" x14ac:dyDescent="0.25">
      <c r="A766269" t="s">
        <v>382257</v>
      </c>
    </row>
    <row r="766271" spans="1:1" x14ac:dyDescent="0.25">
      <c r="A766271" t="s">
        <v>382258</v>
      </c>
    </row>
    <row r="766273" spans="1:1" x14ac:dyDescent="0.25">
      <c r="A766273" t="s">
        <v>382259</v>
      </c>
    </row>
    <row r="766275" spans="1:1" x14ac:dyDescent="0.25">
      <c r="A766275" t="s">
        <v>382260</v>
      </c>
    </row>
    <row r="766277" spans="1:1" x14ac:dyDescent="0.25">
      <c r="A766277" t="s">
        <v>382261</v>
      </c>
    </row>
    <row r="766279" spans="1:1" x14ac:dyDescent="0.25">
      <c r="A766279" t="s">
        <v>382262</v>
      </c>
    </row>
    <row r="766281" spans="1:1" x14ac:dyDescent="0.25">
      <c r="A766281" t="s">
        <v>382263</v>
      </c>
    </row>
    <row r="766283" spans="1:1" x14ac:dyDescent="0.25">
      <c r="A766283" t="s">
        <v>382264</v>
      </c>
    </row>
    <row r="766285" spans="1:1" x14ac:dyDescent="0.25">
      <c r="A766285" t="s">
        <v>382265</v>
      </c>
    </row>
    <row r="766287" spans="1:1" x14ac:dyDescent="0.25">
      <c r="A766287" t="s">
        <v>382266</v>
      </c>
    </row>
    <row r="766289" spans="1:1" x14ac:dyDescent="0.25">
      <c r="A766289" t="s">
        <v>382267</v>
      </c>
    </row>
    <row r="766291" spans="1:1" x14ac:dyDescent="0.25">
      <c r="A766291" t="s">
        <v>382268</v>
      </c>
    </row>
    <row r="766293" spans="1:1" x14ac:dyDescent="0.25">
      <c r="A766293" t="s">
        <v>382269</v>
      </c>
    </row>
    <row r="766295" spans="1:1" x14ac:dyDescent="0.25">
      <c r="A766295" t="s">
        <v>382270</v>
      </c>
    </row>
    <row r="766297" spans="1:1" x14ac:dyDescent="0.25">
      <c r="A766297" t="s">
        <v>382271</v>
      </c>
    </row>
    <row r="766299" spans="1:1" x14ac:dyDescent="0.25">
      <c r="A766299" t="s">
        <v>382272</v>
      </c>
    </row>
    <row r="766301" spans="1:1" x14ac:dyDescent="0.25">
      <c r="A766301" t="s">
        <v>382273</v>
      </c>
    </row>
    <row r="766303" spans="1:1" x14ac:dyDescent="0.25">
      <c r="A766303" t="s">
        <v>382274</v>
      </c>
    </row>
    <row r="766305" spans="1:1" x14ac:dyDescent="0.25">
      <c r="A766305" t="s">
        <v>382275</v>
      </c>
    </row>
    <row r="766307" spans="1:1" x14ac:dyDescent="0.25">
      <c r="A766307" t="s">
        <v>382276</v>
      </c>
    </row>
    <row r="766309" spans="1:1" x14ac:dyDescent="0.25">
      <c r="A766309" t="s">
        <v>382277</v>
      </c>
    </row>
    <row r="766311" spans="1:1" x14ac:dyDescent="0.25">
      <c r="A766311" t="s">
        <v>382278</v>
      </c>
    </row>
    <row r="766313" spans="1:1" x14ac:dyDescent="0.25">
      <c r="A766313" t="s">
        <v>382279</v>
      </c>
    </row>
    <row r="766315" spans="1:1" x14ac:dyDescent="0.25">
      <c r="A766315" t="s">
        <v>382280</v>
      </c>
    </row>
    <row r="766317" spans="1:1" x14ac:dyDescent="0.25">
      <c r="A766317" t="s">
        <v>382281</v>
      </c>
    </row>
    <row r="766319" spans="1:1" x14ac:dyDescent="0.25">
      <c r="A766319" t="s">
        <v>382282</v>
      </c>
    </row>
    <row r="766321" spans="1:1" x14ac:dyDescent="0.25">
      <c r="A766321" t="s">
        <v>382283</v>
      </c>
    </row>
    <row r="766323" spans="1:1" x14ac:dyDescent="0.25">
      <c r="A766323" t="s">
        <v>382284</v>
      </c>
    </row>
    <row r="766325" spans="1:1" x14ac:dyDescent="0.25">
      <c r="A766325" t="s">
        <v>382285</v>
      </c>
    </row>
    <row r="766327" spans="1:1" x14ac:dyDescent="0.25">
      <c r="A766327" t="s">
        <v>382286</v>
      </c>
    </row>
    <row r="766329" spans="1:1" x14ac:dyDescent="0.25">
      <c r="A766329" t="s">
        <v>382287</v>
      </c>
    </row>
    <row r="766331" spans="1:1" x14ac:dyDescent="0.25">
      <c r="A766331" t="s">
        <v>382288</v>
      </c>
    </row>
    <row r="766333" spans="1:1" x14ac:dyDescent="0.25">
      <c r="A766333" t="s">
        <v>382289</v>
      </c>
    </row>
    <row r="766335" spans="1:1" x14ac:dyDescent="0.25">
      <c r="A766335" t="s">
        <v>382290</v>
      </c>
    </row>
    <row r="766337" spans="1:1" x14ac:dyDescent="0.25">
      <c r="A766337" t="s">
        <v>382291</v>
      </c>
    </row>
    <row r="766339" spans="1:1" x14ac:dyDescent="0.25">
      <c r="A766339" t="s">
        <v>382292</v>
      </c>
    </row>
    <row r="766341" spans="1:1" x14ac:dyDescent="0.25">
      <c r="A766341" t="s">
        <v>382293</v>
      </c>
    </row>
    <row r="766343" spans="1:1" x14ac:dyDescent="0.25">
      <c r="A766343" t="s">
        <v>382294</v>
      </c>
    </row>
    <row r="766345" spans="1:1" x14ac:dyDescent="0.25">
      <c r="A766345" t="s">
        <v>382295</v>
      </c>
    </row>
    <row r="766347" spans="1:1" x14ac:dyDescent="0.25">
      <c r="A766347" t="s">
        <v>382296</v>
      </c>
    </row>
    <row r="766349" spans="1:1" x14ac:dyDescent="0.25">
      <c r="A766349" t="s">
        <v>382297</v>
      </c>
    </row>
    <row r="766351" spans="1:1" x14ac:dyDescent="0.25">
      <c r="A766351" t="s">
        <v>382298</v>
      </c>
    </row>
    <row r="766353" spans="1:1" x14ac:dyDescent="0.25">
      <c r="A766353" t="s">
        <v>382299</v>
      </c>
    </row>
    <row r="766355" spans="1:1" x14ac:dyDescent="0.25">
      <c r="A766355" t="s">
        <v>382300</v>
      </c>
    </row>
    <row r="766357" spans="1:1" x14ac:dyDescent="0.25">
      <c r="A766357" t="s">
        <v>382301</v>
      </c>
    </row>
    <row r="766359" spans="1:1" x14ac:dyDescent="0.25">
      <c r="A766359" t="s">
        <v>382302</v>
      </c>
    </row>
    <row r="766361" spans="1:1" x14ac:dyDescent="0.25">
      <c r="A766361" t="s">
        <v>382303</v>
      </c>
    </row>
    <row r="766363" spans="1:1" x14ac:dyDescent="0.25">
      <c r="A766363" t="s">
        <v>382304</v>
      </c>
    </row>
    <row r="766365" spans="1:1" x14ac:dyDescent="0.25">
      <c r="A766365" t="s">
        <v>382305</v>
      </c>
    </row>
    <row r="766367" spans="1:1" x14ac:dyDescent="0.25">
      <c r="A766367" t="s">
        <v>382306</v>
      </c>
    </row>
    <row r="766369" spans="1:1" x14ac:dyDescent="0.25">
      <c r="A766369" t="s">
        <v>382307</v>
      </c>
    </row>
    <row r="766371" spans="1:1" x14ac:dyDescent="0.25">
      <c r="A766371" t="s">
        <v>382308</v>
      </c>
    </row>
    <row r="766373" spans="1:1" x14ac:dyDescent="0.25">
      <c r="A766373" t="s">
        <v>382309</v>
      </c>
    </row>
    <row r="766375" spans="1:1" x14ac:dyDescent="0.25">
      <c r="A766375" t="s">
        <v>382310</v>
      </c>
    </row>
    <row r="766377" spans="1:1" x14ac:dyDescent="0.25">
      <c r="A766377" t="s">
        <v>382311</v>
      </c>
    </row>
    <row r="766379" spans="1:1" x14ac:dyDescent="0.25">
      <c r="A766379" t="s">
        <v>382312</v>
      </c>
    </row>
    <row r="766381" spans="1:1" x14ac:dyDescent="0.25">
      <c r="A766381" t="s">
        <v>382313</v>
      </c>
    </row>
    <row r="766383" spans="1:1" x14ac:dyDescent="0.25">
      <c r="A766383" t="s">
        <v>382314</v>
      </c>
    </row>
    <row r="766385" spans="1:1" x14ac:dyDescent="0.25">
      <c r="A766385" t="s">
        <v>382315</v>
      </c>
    </row>
    <row r="766387" spans="1:1" x14ac:dyDescent="0.25">
      <c r="A766387" t="s">
        <v>382316</v>
      </c>
    </row>
    <row r="766389" spans="1:1" x14ac:dyDescent="0.25">
      <c r="A766389" t="s">
        <v>382317</v>
      </c>
    </row>
    <row r="766391" spans="1:1" x14ac:dyDescent="0.25">
      <c r="A766391" t="s">
        <v>382318</v>
      </c>
    </row>
    <row r="766393" spans="1:1" x14ac:dyDescent="0.25">
      <c r="A766393" t="s">
        <v>382319</v>
      </c>
    </row>
    <row r="766395" spans="1:1" x14ac:dyDescent="0.25">
      <c r="A766395" t="s">
        <v>382320</v>
      </c>
    </row>
    <row r="766397" spans="1:1" x14ac:dyDescent="0.25">
      <c r="A766397" t="s">
        <v>382321</v>
      </c>
    </row>
    <row r="766399" spans="1:1" x14ac:dyDescent="0.25">
      <c r="A766399" t="s">
        <v>382322</v>
      </c>
    </row>
    <row r="766401" spans="1:1" x14ac:dyDescent="0.25">
      <c r="A766401" t="s">
        <v>382323</v>
      </c>
    </row>
    <row r="766403" spans="1:1" x14ac:dyDescent="0.25">
      <c r="A766403" t="s">
        <v>382324</v>
      </c>
    </row>
    <row r="766405" spans="1:1" x14ac:dyDescent="0.25">
      <c r="A766405" t="s">
        <v>382325</v>
      </c>
    </row>
    <row r="766407" spans="1:1" x14ac:dyDescent="0.25">
      <c r="A766407" t="s">
        <v>382326</v>
      </c>
    </row>
    <row r="766409" spans="1:1" x14ac:dyDescent="0.25">
      <c r="A766409" t="s">
        <v>382327</v>
      </c>
    </row>
    <row r="766411" spans="1:1" x14ac:dyDescent="0.25">
      <c r="A766411" t="s">
        <v>382328</v>
      </c>
    </row>
    <row r="766413" spans="1:1" x14ac:dyDescent="0.25">
      <c r="A766413" t="s">
        <v>382329</v>
      </c>
    </row>
    <row r="766415" spans="1:1" x14ac:dyDescent="0.25">
      <c r="A766415" t="s">
        <v>382330</v>
      </c>
    </row>
    <row r="766417" spans="1:1" x14ac:dyDescent="0.25">
      <c r="A766417" t="s">
        <v>382331</v>
      </c>
    </row>
    <row r="766419" spans="1:1" x14ac:dyDescent="0.25">
      <c r="A766419" t="s">
        <v>382332</v>
      </c>
    </row>
    <row r="766421" spans="1:1" x14ac:dyDescent="0.25">
      <c r="A766421" t="s">
        <v>382333</v>
      </c>
    </row>
    <row r="766423" spans="1:1" x14ac:dyDescent="0.25">
      <c r="A766423" t="s">
        <v>382334</v>
      </c>
    </row>
    <row r="766425" spans="1:1" x14ac:dyDescent="0.25">
      <c r="A766425" t="s">
        <v>382335</v>
      </c>
    </row>
    <row r="766427" spans="1:1" x14ac:dyDescent="0.25">
      <c r="A766427" t="s">
        <v>382336</v>
      </c>
    </row>
    <row r="766429" spans="1:1" x14ac:dyDescent="0.25">
      <c r="A766429" t="s">
        <v>382337</v>
      </c>
    </row>
    <row r="766431" spans="1:1" x14ac:dyDescent="0.25">
      <c r="A766431" t="s">
        <v>382338</v>
      </c>
    </row>
    <row r="766433" spans="1:1" x14ac:dyDescent="0.25">
      <c r="A766433" t="s">
        <v>382339</v>
      </c>
    </row>
    <row r="766435" spans="1:1" x14ac:dyDescent="0.25">
      <c r="A766435" t="s">
        <v>382340</v>
      </c>
    </row>
    <row r="766437" spans="1:1" x14ac:dyDescent="0.25">
      <c r="A766437" t="s">
        <v>382341</v>
      </c>
    </row>
    <row r="766439" spans="1:1" x14ac:dyDescent="0.25">
      <c r="A766439" t="s">
        <v>382342</v>
      </c>
    </row>
    <row r="766441" spans="1:1" x14ac:dyDescent="0.25">
      <c r="A766441" t="s">
        <v>382343</v>
      </c>
    </row>
    <row r="766443" spans="1:1" x14ac:dyDescent="0.25">
      <c r="A766443" t="s">
        <v>382344</v>
      </c>
    </row>
    <row r="766445" spans="1:1" x14ac:dyDescent="0.25">
      <c r="A766445" t="s">
        <v>382345</v>
      </c>
    </row>
    <row r="766447" spans="1:1" x14ac:dyDescent="0.25">
      <c r="A766447" t="s">
        <v>382346</v>
      </c>
    </row>
    <row r="766449" spans="1:1" x14ac:dyDescent="0.25">
      <c r="A766449" t="s">
        <v>382347</v>
      </c>
    </row>
    <row r="766451" spans="1:1" x14ac:dyDescent="0.25">
      <c r="A766451" t="s">
        <v>382348</v>
      </c>
    </row>
    <row r="766453" spans="1:1" x14ac:dyDescent="0.25">
      <c r="A766453" t="s">
        <v>382349</v>
      </c>
    </row>
    <row r="766455" spans="1:1" x14ac:dyDescent="0.25">
      <c r="A766455" t="s">
        <v>382350</v>
      </c>
    </row>
    <row r="766457" spans="1:1" x14ac:dyDescent="0.25">
      <c r="A766457" t="s">
        <v>382351</v>
      </c>
    </row>
    <row r="766459" spans="1:1" x14ac:dyDescent="0.25">
      <c r="A766459" t="s">
        <v>382352</v>
      </c>
    </row>
    <row r="766461" spans="1:1" x14ac:dyDescent="0.25">
      <c r="A766461" t="s">
        <v>382353</v>
      </c>
    </row>
    <row r="766463" spans="1:1" x14ac:dyDescent="0.25">
      <c r="A766463" t="s">
        <v>382354</v>
      </c>
    </row>
    <row r="766465" spans="1:1" x14ac:dyDescent="0.25">
      <c r="A766465" t="s">
        <v>382355</v>
      </c>
    </row>
    <row r="766467" spans="1:1" x14ac:dyDescent="0.25">
      <c r="A766467" t="s">
        <v>382356</v>
      </c>
    </row>
    <row r="766469" spans="1:1" x14ac:dyDescent="0.25">
      <c r="A766469" t="s">
        <v>382357</v>
      </c>
    </row>
    <row r="766471" spans="1:1" x14ac:dyDescent="0.25">
      <c r="A766471" t="s">
        <v>382358</v>
      </c>
    </row>
    <row r="766473" spans="1:1" x14ac:dyDescent="0.25">
      <c r="A766473" t="s">
        <v>382359</v>
      </c>
    </row>
    <row r="766475" spans="1:1" x14ac:dyDescent="0.25">
      <c r="A766475" t="s">
        <v>382360</v>
      </c>
    </row>
    <row r="766477" spans="1:1" x14ac:dyDescent="0.25">
      <c r="A766477" t="s">
        <v>382361</v>
      </c>
    </row>
    <row r="766479" spans="1:1" x14ac:dyDescent="0.25">
      <c r="A766479" t="s">
        <v>382362</v>
      </c>
    </row>
    <row r="766481" spans="1:1" x14ac:dyDescent="0.25">
      <c r="A766481" t="s">
        <v>382363</v>
      </c>
    </row>
    <row r="766483" spans="1:1" x14ac:dyDescent="0.25">
      <c r="A766483" t="s">
        <v>382364</v>
      </c>
    </row>
    <row r="766485" spans="1:1" x14ac:dyDescent="0.25">
      <c r="A766485" t="s">
        <v>382365</v>
      </c>
    </row>
    <row r="766487" spans="1:1" x14ac:dyDescent="0.25">
      <c r="A766487" t="s">
        <v>382366</v>
      </c>
    </row>
    <row r="766489" spans="1:1" x14ac:dyDescent="0.25">
      <c r="A766489" t="s">
        <v>382367</v>
      </c>
    </row>
    <row r="766491" spans="1:1" x14ac:dyDescent="0.25">
      <c r="A766491" t="s">
        <v>382368</v>
      </c>
    </row>
    <row r="766493" spans="1:1" x14ac:dyDescent="0.25">
      <c r="A766493" t="s">
        <v>382369</v>
      </c>
    </row>
    <row r="766495" spans="1:1" x14ac:dyDescent="0.25">
      <c r="A766495" t="s">
        <v>382370</v>
      </c>
    </row>
    <row r="766497" spans="1:1" x14ac:dyDescent="0.25">
      <c r="A766497" t="s">
        <v>382371</v>
      </c>
    </row>
    <row r="766499" spans="1:1" x14ac:dyDescent="0.25">
      <c r="A766499" t="s">
        <v>382372</v>
      </c>
    </row>
    <row r="766501" spans="1:1" x14ac:dyDescent="0.25">
      <c r="A766501" t="s">
        <v>382373</v>
      </c>
    </row>
    <row r="766503" spans="1:1" x14ac:dyDescent="0.25">
      <c r="A766503" t="s">
        <v>382374</v>
      </c>
    </row>
    <row r="766505" spans="1:1" x14ac:dyDescent="0.25">
      <c r="A766505" t="s">
        <v>382375</v>
      </c>
    </row>
    <row r="766507" spans="1:1" x14ac:dyDescent="0.25">
      <c r="A766507" t="s">
        <v>382376</v>
      </c>
    </row>
    <row r="766509" spans="1:1" x14ac:dyDescent="0.25">
      <c r="A766509" t="s">
        <v>382377</v>
      </c>
    </row>
    <row r="766511" spans="1:1" x14ac:dyDescent="0.25">
      <c r="A766511" t="s">
        <v>382378</v>
      </c>
    </row>
    <row r="766513" spans="1:1" x14ac:dyDescent="0.25">
      <c r="A766513" t="s">
        <v>382379</v>
      </c>
    </row>
    <row r="766515" spans="1:1" x14ac:dyDescent="0.25">
      <c r="A766515" t="s">
        <v>382380</v>
      </c>
    </row>
    <row r="766517" spans="1:1" x14ac:dyDescent="0.25">
      <c r="A766517" t="s">
        <v>382381</v>
      </c>
    </row>
    <row r="766519" spans="1:1" x14ac:dyDescent="0.25">
      <c r="A766519" t="s">
        <v>382382</v>
      </c>
    </row>
    <row r="766521" spans="1:1" x14ac:dyDescent="0.25">
      <c r="A766521" t="s">
        <v>382383</v>
      </c>
    </row>
    <row r="766523" spans="1:1" x14ac:dyDescent="0.25">
      <c r="A766523" t="s">
        <v>382384</v>
      </c>
    </row>
    <row r="766525" spans="1:1" x14ac:dyDescent="0.25">
      <c r="A766525" t="s">
        <v>382385</v>
      </c>
    </row>
    <row r="766527" spans="1:1" x14ac:dyDescent="0.25">
      <c r="A766527" t="s">
        <v>382386</v>
      </c>
    </row>
    <row r="766529" spans="1:1" x14ac:dyDescent="0.25">
      <c r="A766529" t="s">
        <v>382387</v>
      </c>
    </row>
    <row r="766531" spans="1:1" x14ac:dyDescent="0.25">
      <c r="A766531" t="s">
        <v>382388</v>
      </c>
    </row>
    <row r="766533" spans="1:1" x14ac:dyDescent="0.25">
      <c r="A766533" t="s">
        <v>382389</v>
      </c>
    </row>
    <row r="766535" spans="1:1" x14ac:dyDescent="0.25">
      <c r="A766535" t="s">
        <v>382390</v>
      </c>
    </row>
    <row r="766537" spans="1:1" x14ac:dyDescent="0.25">
      <c r="A766537" t="s">
        <v>382391</v>
      </c>
    </row>
    <row r="766539" spans="1:1" x14ac:dyDescent="0.25">
      <c r="A766539" t="s">
        <v>382392</v>
      </c>
    </row>
    <row r="766541" spans="1:1" x14ac:dyDescent="0.25">
      <c r="A766541" t="s">
        <v>382393</v>
      </c>
    </row>
    <row r="766543" spans="1:1" x14ac:dyDescent="0.25">
      <c r="A766543" t="s">
        <v>382394</v>
      </c>
    </row>
    <row r="766545" spans="1:1" x14ac:dyDescent="0.25">
      <c r="A766545" t="s">
        <v>382395</v>
      </c>
    </row>
    <row r="766547" spans="1:1" x14ac:dyDescent="0.25">
      <c r="A766547" t="s">
        <v>382396</v>
      </c>
    </row>
    <row r="766549" spans="1:1" x14ac:dyDescent="0.25">
      <c r="A766549" t="s">
        <v>382397</v>
      </c>
    </row>
    <row r="766551" spans="1:1" x14ac:dyDescent="0.25">
      <c r="A766551" t="s">
        <v>382398</v>
      </c>
    </row>
    <row r="766553" spans="1:1" x14ac:dyDescent="0.25">
      <c r="A766553" t="s">
        <v>382399</v>
      </c>
    </row>
    <row r="766555" spans="1:1" x14ac:dyDescent="0.25">
      <c r="A766555" t="s">
        <v>382400</v>
      </c>
    </row>
    <row r="766557" spans="1:1" x14ac:dyDescent="0.25">
      <c r="A766557" t="s">
        <v>382401</v>
      </c>
    </row>
    <row r="766559" spans="1:1" x14ac:dyDescent="0.25">
      <c r="A766559" t="s">
        <v>382402</v>
      </c>
    </row>
    <row r="766561" spans="1:1" x14ac:dyDescent="0.25">
      <c r="A766561" t="s">
        <v>382403</v>
      </c>
    </row>
    <row r="766563" spans="1:1" x14ac:dyDescent="0.25">
      <c r="A766563" t="s">
        <v>382404</v>
      </c>
    </row>
    <row r="766565" spans="1:1" x14ac:dyDescent="0.25">
      <c r="A766565" t="s">
        <v>382405</v>
      </c>
    </row>
    <row r="766567" spans="1:1" x14ac:dyDescent="0.25">
      <c r="A766567" t="s">
        <v>382406</v>
      </c>
    </row>
    <row r="766569" spans="1:1" x14ac:dyDescent="0.25">
      <c r="A766569" t="s">
        <v>382407</v>
      </c>
    </row>
    <row r="766571" spans="1:1" x14ac:dyDescent="0.25">
      <c r="A766571" t="s">
        <v>382408</v>
      </c>
    </row>
    <row r="766573" spans="1:1" x14ac:dyDescent="0.25">
      <c r="A766573" t="s">
        <v>382409</v>
      </c>
    </row>
    <row r="766575" spans="1:1" x14ac:dyDescent="0.25">
      <c r="A766575" t="s">
        <v>382410</v>
      </c>
    </row>
    <row r="766577" spans="1:1" x14ac:dyDescent="0.25">
      <c r="A766577" t="s">
        <v>382411</v>
      </c>
    </row>
    <row r="766579" spans="1:1" x14ac:dyDescent="0.25">
      <c r="A766579" t="s">
        <v>382412</v>
      </c>
    </row>
    <row r="766581" spans="1:1" x14ac:dyDescent="0.25">
      <c r="A766581" t="s">
        <v>382413</v>
      </c>
    </row>
    <row r="766583" spans="1:1" x14ac:dyDescent="0.25">
      <c r="A766583" t="s">
        <v>382414</v>
      </c>
    </row>
    <row r="766585" spans="1:1" x14ac:dyDescent="0.25">
      <c r="A766585" t="s">
        <v>382415</v>
      </c>
    </row>
    <row r="766587" spans="1:1" x14ac:dyDescent="0.25">
      <c r="A766587" t="s">
        <v>382416</v>
      </c>
    </row>
    <row r="766589" spans="1:1" x14ac:dyDescent="0.25">
      <c r="A766589" t="s">
        <v>382417</v>
      </c>
    </row>
    <row r="766591" spans="1:1" x14ac:dyDescent="0.25">
      <c r="A766591" t="s">
        <v>382418</v>
      </c>
    </row>
    <row r="766593" spans="1:1" x14ac:dyDescent="0.25">
      <c r="A766593" t="s">
        <v>382419</v>
      </c>
    </row>
    <row r="766595" spans="1:1" x14ac:dyDescent="0.25">
      <c r="A766595" t="s">
        <v>382420</v>
      </c>
    </row>
    <row r="766597" spans="1:1" x14ac:dyDescent="0.25">
      <c r="A766597" t="s">
        <v>382421</v>
      </c>
    </row>
    <row r="766599" spans="1:1" x14ac:dyDescent="0.25">
      <c r="A766599" t="s">
        <v>382422</v>
      </c>
    </row>
    <row r="766601" spans="1:1" x14ac:dyDescent="0.25">
      <c r="A766601" t="s">
        <v>382423</v>
      </c>
    </row>
    <row r="766603" spans="1:1" x14ac:dyDescent="0.25">
      <c r="A766603" t="s">
        <v>382424</v>
      </c>
    </row>
    <row r="766605" spans="1:1" x14ac:dyDescent="0.25">
      <c r="A766605" t="s">
        <v>382425</v>
      </c>
    </row>
    <row r="766607" spans="1:1" x14ac:dyDescent="0.25">
      <c r="A766607" t="s">
        <v>382426</v>
      </c>
    </row>
    <row r="766609" spans="1:1" x14ac:dyDescent="0.25">
      <c r="A766609" t="s">
        <v>382427</v>
      </c>
    </row>
    <row r="766611" spans="1:1" x14ac:dyDescent="0.25">
      <c r="A766611" t="s">
        <v>382428</v>
      </c>
    </row>
    <row r="766613" spans="1:1" x14ac:dyDescent="0.25">
      <c r="A766613" t="s">
        <v>382429</v>
      </c>
    </row>
    <row r="766615" spans="1:1" x14ac:dyDescent="0.25">
      <c r="A766615" t="s">
        <v>382430</v>
      </c>
    </row>
    <row r="766617" spans="1:1" x14ac:dyDescent="0.25">
      <c r="A766617" t="s">
        <v>382431</v>
      </c>
    </row>
    <row r="766619" spans="1:1" x14ac:dyDescent="0.25">
      <c r="A766619" t="s">
        <v>382432</v>
      </c>
    </row>
    <row r="766621" spans="1:1" x14ac:dyDescent="0.25">
      <c r="A766621" t="s">
        <v>382433</v>
      </c>
    </row>
    <row r="766623" spans="1:1" x14ac:dyDescent="0.25">
      <c r="A766623" t="s">
        <v>382434</v>
      </c>
    </row>
    <row r="766625" spans="1:1" x14ac:dyDescent="0.25">
      <c r="A766625" t="s">
        <v>382435</v>
      </c>
    </row>
    <row r="766627" spans="1:1" x14ac:dyDescent="0.25">
      <c r="A766627" t="s">
        <v>382436</v>
      </c>
    </row>
    <row r="766629" spans="1:1" x14ac:dyDescent="0.25">
      <c r="A766629" t="s">
        <v>382437</v>
      </c>
    </row>
    <row r="766631" spans="1:1" x14ac:dyDescent="0.25">
      <c r="A766631" t="s">
        <v>382438</v>
      </c>
    </row>
    <row r="766633" spans="1:1" x14ac:dyDescent="0.25">
      <c r="A766633" t="s">
        <v>382439</v>
      </c>
    </row>
    <row r="766635" spans="1:1" x14ac:dyDescent="0.25">
      <c r="A766635" t="s">
        <v>382440</v>
      </c>
    </row>
    <row r="766637" spans="1:1" x14ac:dyDescent="0.25">
      <c r="A766637" t="s">
        <v>382441</v>
      </c>
    </row>
    <row r="766639" spans="1:1" x14ac:dyDescent="0.25">
      <c r="A766639" t="s">
        <v>382442</v>
      </c>
    </row>
    <row r="766641" spans="1:1" x14ac:dyDescent="0.25">
      <c r="A766641" t="s">
        <v>382443</v>
      </c>
    </row>
    <row r="766643" spans="1:1" x14ac:dyDescent="0.25">
      <c r="A766643" t="s">
        <v>382444</v>
      </c>
    </row>
    <row r="766645" spans="1:1" x14ac:dyDescent="0.25">
      <c r="A766645" t="s">
        <v>382445</v>
      </c>
    </row>
    <row r="766647" spans="1:1" x14ac:dyDescent="0.25">
      <c r="A766647" t="s">
        <v>382446</v>
      </c>
    </row>
    <row r="766649" spans="1:1" x14ac:dyDescent="0.25">
      <c r="A766649" t="s">
        <v>382447</v>
      </c>
    </row>
    <row r="766651" spans="1:1" x14ac:dyDescent="0.25">
      <c r="A766651" t="s">
        <v>382448</v>
      </c>
    </row>
    <row r="766653" spans="1:1" x14ac:dyDescent="0.25">
      <c r="A766653" t="s">
        <v>382449</v>
      </c>
    </row>
    <row r="766655" spans="1:1" x14ac:dyDescent="0.25">
      <c r="A766655" t="s">
        <v>382450</v>
      </c>
    </row>
    <row r="766657" spans="1:1" x14ac:dyDescent="0.25">
      <c r="A766657" t="s">
        <v>382451</v>
      </c>
    </row>
    <row r="766659" spans="1:1" x14ac:dyDescent="0.25">
      <c r="A766659" t="s">
        <v>382452</v>
      </c>
    </row>
    <row r="766661" spans="1:1" x14ac:dyDescent="0.25">
      <c r="A766661" t="s">
        <v>382453</v>
      </c>
    </row>
    <row r="766663" spans="1:1" x14ac:dyDescent="0.25">
      <c r="A766663" t="s">
        <v>382454</v>
      </c>
    </row>
    <row r="766665" spans="1:1" x14ac:dyDescent="0.25">
      <c r="A766665" t="s">
        <v>382455</v>
      </c>
    </row>
    <row r="766667" spans="1:1" x14ac:dyDescent="0.25">
      <c r="A766667" t="s">
        <v>382456</v>
      </c>
    </row>
    <row r="766669" spans="1:1" x14ac:dyDescent="0.25">
      <c r="A766669" t="s">
        <v>382457</v>
      </c>
    </row>
    <row r="766671" spans="1:1" x14ac:dyDescent="0.25">
      <c r="A766671" t="s">
        <v>382458</v>
      </c>
    </row>
    <row r="766673" spans="1:1" x14ac:dyDescent="0.25">
      <c r="A766673" t="s">
        <v>382459</v>
      </c>
    </row>
    <row r="766675" spans="1:1" x14ac:dyDescent="0.25">
      <c r="A766675" t="s">
        <v>382460</v>
      </c>
    </row>
    <row r="766677" spans="1:1" x14ac:dyDescent="0.25">
      <c r="A766677" t="s">
        <v>382461</v>
      </c>
    </row>
    <row r="766679" spans="1:1" x14ac:dyDescent="0.25">
      <c r="A766679" t="s">
        <v>382462</v>
      </c>
    </row>
    <row r="766681" spans="1:1" x14ac:dyDescent="0.25">
      <c r="A766681" t="s">
        <v>382463</v>
      </c>
    </row>
    <row r="766683" spans="1:1" x14ac:dyDescent="0.25">
      <c r="A766683" t="s">
        <v>382464</v>
      </c>
    </row>
    <row r="766685" spans="1:1" x14ac:dyDescent="0.25">
      <c r="A766685" t="s">
        <v>382465</v>
      </c>
    </row>
    <row r="766687" spans="1:1" x14ac:dyDescent="0.25">
      <c r="A766687" t="s">
        <v>382466</v>
      </c>
    </row>
    <row r="766689" spans="1:1" x14ac:dyDescent="0.25">
      <c r="A766689" t="s">
        <v>382467</v>
      </c>
    </row>
    <row r="766691" spans="1:1" x14ac:dyDescent="0.25">
      <c r="A766691" t="s">
        <v>382468</v>
      </c>
    </row>
    <row r="766693" spans="1:1" x14ac:dyDescent="0.25">
      <c r="A766693" t="s">
        <v>382469</v>
      </c>
    </row>
    <row r="766695" spans="1:1" x14ac:dyDescent="0.25">
      <c r="A766695" t="s">
        <v>382470</v>
      </c>
    </row>
    <row r="766697" spans="1:1" x14ac:dyDescent="0.25">
      <c r="A766697" t="s">
        <v>382471</v>
      </c>
    </row>
    <row r="766699" spans="1:1" x14ac:dyDescent="0.25">
      <c r="A766699" t="s">
        <v>382472</v>
      </c>
    </row>
    <row r="766701" spans="1:1" x14ac:dyDescent="0.25">
      <c r="A766701" t="s">
        <v>382473</v>
      </c>
    </row>
    <row r="766703" spans="1:1" x14ac:dyDescent="0.25">
      <c r="A766703" t="s">
        <v>382474</v>
      </c>
    </row>
    <row r="766705" spans="1:1" x14ac:dyDescent="0.25">
      <c r="A766705" t="s">
        <v>382475</v>
      </c>
    </row>
    <row r="766707" spans="1:1" x14ac:dyDescent="0.25">
      <c r="A766707" t="s">
        <v>382476</v>
      </c>
    </row>
    <row r="766709" spans="1:1" x14ac:dyDescent="0.25">
      <c r="A766709" t="s">
        <v>382477</v>
      </c>
    </row>
    <row r="766711" spans="1:1" x14ac:dyDescent="0.25">
      <c r="A766711" t="s">
        <v>382478</v>
      </c>
    </row>
    <row r="766713" spans="1:1" x14ac:dyDescent="0.25">
      <c r="A766713" t="s">
        <v>382479</v>
      </c>
    </row>
    <row r="766715" spans="1:1" x14ac:dyDescent="0.25">
      <c r="A766715" t="s">
        <v>382480</v>
      </c>
    </row>
    <row r="766717" spans="1:1" x14ac:dyDescent="0.25">
      <c r="A766717" t="s">
        <v>382481</v>
      </c>
    </row>
    <row r="766719" spans="1:1" x14ac:dyDescent="0.25">
      <c r="A766719" t="s">
        <v>382482</v>
      </c>
    </row>
    <row r="766721" spans="1:1" x14ac:dyDescent="0.25">
      <c r="A766721" t="s">
        <v>382483</v>
      </c>
    </row>
    <row r="766723" spans="1:1" x14ac:dyDescent="0.25">
      <c r="A766723" t="s">
        <v>382484</v>
      </c>
    </row>
    <row r="766725" spans="1:1" x14ac:dyDescent="0.25">
      <c r="A766725" t="s">
        <v>382485</v>
      </c>
    </row>
    <row r="766727" spans="1:1" x14ac:dyDescent="0.25">
      <c r="A766727" t="s">
        <v>382486</v>
      </c>
    </row>
    <row r="766729" spans="1:1" x14ac:dyDescent="0.25">
      <c r="A766729" t="s">
        <v>382487</v>
      </c>
    </row>
    <row r="766731" spans="1:1" x14ac:dyDescent="0.25">
      <c r="A766731" t="s">
        <v>382488</v>
      </c>
    </row>
    <row r="766733" spans="1:1" x14ac:dyDescent="0.25">
      <c r="A766733" t="s">
        <v>382489</v>
      </c>
    </row>
    <row r="766735" spans="1:1" x14ac:dyDescent="0.25">
      <c r="A766735" t="s">
        <v>382490</v>
      </c>
    </row>
    <row r="766737" spans="1:1" x14ac:dyDescent="0.25">
      <c r="A766737" t="s">
        <v>382491</v>
      </c>
    </row>
    <row r="766739" spans="1:1" x14ac:dyDescent="0.25">
      <c r="A766739" t="s">
        <v>382492</v>
      </c>
    </row>
    <row r="766741" spans="1:1" x14ac:dyDescent="0.25">
      <c r="A766741" t="s">
        <v>382493</v>
      </c>
    </row>
    <row r="766743" spans="1:1" x14ac:dyDescent="0.25">
      <c r="A766743" t="s">
        <v>382494</v>
      </c>
    </row>
    <row r="766745" spans="1:1" x14ac:dyDescent="0.25">
      <c r="A766745" t="s">
        <v>382495</v>
      </c>
    </row>
    <row r="766747" spans="1:1" x14ac:dyDescent="0.25">
      <c r="A766747" t="s">
        <v>382496</v>
      </c>
    </row>
    <row r="766749" spans="1:1" x14ac:dyDescent="0.25">
      <c r="A766749" t="s">
        <v>382497</v>
      </c>
    </row>
    <row r="766751" spans="1:1" x14ac:dyDescent="0.25">
      <c r="A766751" t="s">
        <v>382498</v>
      </c>
    </row>
    <row r="766753" spans="1:1" x14ac:dyDescent="0.25">
      <c r="A766753" t="s">
        <v>382499</v>
      </c>
    </row>
    <row r="766755" spans="1:1" x14ac:dyDescent="0.25">
      <c r="A766755" t="s">
        <v>382500</v>
      </c>
    </row>
    <row r="766757" spans="1:1" x14ac:dyDescent="0.25">
      <c r="A766757" t="s">
        <v>382501</v>
      </c>
    </row>
    <row r="766759" spans="1:1" x14ac:dyDescent="0.25">
      <c r="A766759" t="s">
        <v>382502</v>
      </c>
    </row>
    <row r="766761" spans="1:1" x14ac:dyDescent="0.25">
      <c r="A766761" t="s">
        <v>382503</v>
      </c>
    </row>
    <row r="766763" spans="1:1" x14ac:dyDescent="0.25">
      <c r="A766763" t="s">
        <v>382504</v>
      </c>
    </row>
    <row r="766765" spans="1:1" x14ac:dyDescent="0.25">
      <c r="A766765" t="s">
        <v>382505</v>
      </c>
    </row>
    <row r="766767" spans="1:1" x14ac:dyDescent="0.25">
      <c r="A766767" t="s">
        <v>382506</v>
      </c>
    </row>
    <row r="766769" spans="1:1" x14ac:dyDescent="0.25">
      <c r="A766769" t="s">
        <v>382507</v>
      </c>
    </row>
    <row r="766771" spans="1:1" x14ac:dyDescent="0.25">
      <c r="A766771" t="s">
        <v>382508</v>
      </c>
    </row>
    <row r="766773" spans="1:1" x14ac:dyDescent="0.25">
      <c r="A766773" t="s">
        <v>382509</v>
      </c>
    </row>
    <row r="766775" spans="1:1" x14ac:dyDescent="0.25">
      <c r="A766775" t="s">
        <v>382510</v>
      </c>
    </row>
    <row r="766777" spans="1:1" x14ac:dyDescent="0.25">
      <c r="A766777" t="s">
        <v>382511</v>
      </c>
    </row>
    <row r="766779" spans="1:1" x14ac:dyDescent="0.25">
      <c r="A766779" t="s">
        <v>382512</v>
      </c>
    </row>
    <row r="766781" spans="1:1" x14ac:dyDescent="0.25">
      <c r="A766781" t="s">
        <v>382513</v>
      </c>
    </row>
    <row r="766783" spans="1:1" x14ac:dyDescent="0.25">
      <c r="A766783" t="s">
        <v>382514</v>
      </c>
    </row>
    <row r="766785" spans="1:1" x14ac:dyDescent="0.25">
      <c r="A766785" t="s">
        <v>382515</v>
      </c>
    </row>
    <row r="766787" spans="1:1" x14ac:dyDescent="0.25">
      <c r="A766787" t="s">
        <v>382516</v>
      </c>
    </row>
    <row r="766789" spans="1:1" x14ac:dyDescent="0.25">
      <c r="A766789" t="s">
        <v>382517</v>
      </c>
    </row>
    <row r="766791" spans="1:1" x14ac:dyDescent="0.25">
      <c r="A766791" t="s">
        <v>382518</v>
      </c>
    </row>
    <row r="766793" spans="1:1" x14ac:dyDescent="0.25">
      <c r="A766793" t="s">
        <v>382519</v>
      </c>
    </row>
    <row r="766795" spans="1:1" x14ac:dyDescent="0.25">
      <c r="A766795" t="s">
        <v>382520</v>
      </c>
    </row>
    <row r="766797" spans="1:1" x14ac:dyDescent="0.25">
      <c r="A766797" t="s">
        <v>382521</v>
      </c>
    </row>
    <row r="766799" spans="1:1" x14ac:dyDescent="0.25">
      <c r="A766799" t="s">
        <v>382522</v>
      </c>
    </row>
    <row r="766801" spans="1:1" x14ac:dyDescent="0.25">
      <c r="A766801" t="s">
        <v>382523</v>
      </c>
    </row>
    <row r="766803" spans="1:1" x14ac:dyDescent="0.25">
      <c r="A766803" t="s">
        <v>382524</v>
      </c>
    </row>
    <row r="766805" spans="1:1" x14ac:dyDescent="0.25">
      <c r="A766805" t="s">
        <v>382525</v>
      </c>
    </row>
    <row r="766807" spans="1:1" x14ac:dyDescent="0.25">
      <c r="A766807" t="s">
        <v>382526</v>
      </c>
    </row>
    <row r="766809" spans="1:1" x14ac:dyDescent="0.25">
      <c r="A766809" t="s">
        <v>382527</v>
      </c>
    </row>
    <row r="766811" spans="1:1" x14ac:dyDescent="0.25">
      <c r="A766811" t="s">
        <v>382528</v>
      </c>
    </row>
    <row r="766813" spans="1:1" x14ac:dyDescent="0.25">
      <c r="A766813" t="s">
        <v>382529</v>
      </c>
    </row>
    <row r="766815" spans="1:1" x14ac:dyDescent="0.25">
      <c r="A766815" t="s">
        <v>382530</v>
      </c>
    </row>
    <row r="766817" spans="1:1" x14ac:dyDescent="0.25">
      <c r="A766817" t="s">
        <v>382531</v>
      </c>
    </row>
    <row r="766819" spans="1:1" x14ac:dyDescent="0.25">
      <c r="A766819" t="s">
        <v>382532</v>
      </c>
    </row>
    <row r="766821" spans="1:1" x14ac:dyDescent="0.25">
      <c r="A766821" t="s">
        <v>382533</v>
      </c>
    </row>
    <row r="766823" spans="1:1" x14ac:dyDescent="0.25">
      <c r="A766823" t="s">
        <v>382534</v>
      </c>
    </row>
    <row r="766825" spans="1:1" x14ac:dyDescent="0.25">
      <c r="A766825" t="s">
        <v>382535</v>
      </c>
    </row>
    <row r="766827" spans="1:1" x14ac:dyDescent="0.25">
      <c r="A766827" t="s">
        <v>382536</v>
      </c>
    </row>
    <row r="766829" spans="1:1" x14ac:dyDescent="0.25">
      <c r="A766829" t="s">
        <v>382537</v>
      </c>
    </row>
    <row r="766831" spans="1:1" x14ac:dyDescent="0.25">
      <c r="A766831" t="s">
        <v>382538</v>
      </c>
    </row>
    <row r="766833" spans="1:1" x14ac:dyDescent="0.25">
      <c r="A766833" t="s">
        <v>382539</v>
      </c>
    </row>
    <row r="766835" spans="1:1" x14ac:dyDescent="0.25">
      <c r="A766835" t="s">
        <v>382540</v>
      </c>
    </row>
    <row r="766837" spans="1:1" x14ac:dyDescent="0.25">
      <c r="A766837" t="s">
        <v>382541</v>
      </c>
    </row>
    <row r="766839" spans="1:1" x14ac:dyDescent="0.25">
      <c r="A766839" t="s">
        <v>382542</v>
      </c>
    </row>
    <row r="766841" spans="1:1" x14ac:dyDescent="0.25">
      <c r="A766841" t="s">
        <v>382543</v>
      </c>
    </row>
    <row r="766843" spans="1:1" x14ac:dyDescent="0.25">
      <c r="A766843" t="s">
        <v>382544</v>
      </c>
    </row>
    <row r="766845" spans="1:1" x14ac:dyDescent="0.25">
      <c r="A766845" t="s">
        <v>382545</v>
      </c>
    </row>
    <row r="766847" spans="1:1" x14ac:dyDescent="0.25">
      <c r="A766847" t="s">
        <v>382546</v>
      </c>
    </row>
    <row r="766849" spans="1:1" x14ac:dyDescent="0.25">
      <c r="A766849" t="s">
        <v>382547</v>
      </c>
    </row>
    <row r="766851" spans="1:1" x14ac:dyDescent="0.25">
      <c r="A766851" t="s">
        <v>382548</v>
      </c>
    </row>
    <row r="766853" spans="1:1" x14ac:dyDescent="0.25">
      <c r="A766853" t="s">
        <v>382549</v>
      </c>
    </row>
    <row r="766855" spans="1:1" x14ac:dyDescent="0.25">
      <c r="A766855" t="s">
        <v>382550</v>
      </c>
    </row>
    <row r="766857" spans="1:1" x14ac:dyDescent="0.25">
      <c r="A766857" t="s">
        <v>382551</v>
      </c>
    </row>
    <row r="766859" spans="1:1" x14ac:dyDescent="0.25">
      <c r="A766859" t="s">
        <v>382552</v>
      </c>
    </row>
    <row r="766861" spans="1:1" x14ac:dyDescent="0.25">
      <c r="A766861" t="s">
        <v>382553</v>
      </c>
    </row>
    <row r="766863" spans="1:1" x14ac:dyDescent="0.25">
      <c r="A766863" t="s">
        <v>382554</v>
      </c>
    </row>
    <row r="766865" spans="1:1" x14ac:dyDescent="0.25">
      <c r="A766865" t="s">
        <v>382555</v>
      </c>
    </row>
    <row r="766867" spans="1:1" x14ac:dyDescent="0.25">
      <c r="A766867" t="s">
        <v>382556</v>
      </c>
    </row>
    <row r="766869" spans="1:1" x14ac:dyDescent="0.25">
      <c r="A766869" t="s">
        <v>382557</v>
      </c>
    </row>
    <row r="766871" spans="1:1" x14ac:dyDescent="0.25">
      <c r="A766871" t="s">
        <v>382558</v>
      </c>
    </row>
    <row r="766873" spans="1:1" x14ac:dyDescent="0.25">
      <c r="A766873" t="s">
        <v>382559</v>
      </c>
    </row>
    <row r="766875" spans="1:1" x14ac:dyDescent="0.25">
      <c r="A766875" t="s">
        <v>382560</v>
      </c>
    </row>
    <row r="766877" spans="1:1" x14ac:dyDescent="0.25">
      <c r="A766877" t="s">
        <v>382561</v>
      </c>
    </row>
    <row r="766879" spans="1:1" x14ac:dyDescent="0.25">
      <c r="A766879" t="s">
        <v>382562</v>
      </c>
    </row>
    <row r="766881" spans="1:1" x14ac:dyDescent="0.25">
      <c r="A766881" t="s">
        <v>382563</v>
      </c>
    </row>
    <row r="766883" spans="1:1" x14ac:dyDescent="0.25">
      <c r="A766883" t="s">
        <v>382564</v>
      </c>
    </row>
    <row r="766885" spans="1:1" x14ac:dyDescent="0.25">
      <c r="A766885" t="s">
        <v>382565</v>
      </c>
    </row>
    <row r="766887" spans="1:1" x14ac:dyDescent="0.25">
      <c r="A766887" t="s">
        <v>382566</v>
      </c>
    </row>
    <row r="766889" spans="1:1" x14ac:dyDescent="0.25">
      <c r="A766889" t="s">
        <v>382567</v>
      </c>
    </row>
    <row r="766891" spans="1:1" x14ac:dyDescent="0.25">
      <c r="A766891" t="s">
        <v>382568</v>
      </c>
    </row>
    <row r="766893" spans="1:1" x14ac:dyDescent="0.25">
      <c r="A766893" t="s">
        <v>382569</v>
      </c>
    </row>
    <row r="766895" spans="1:1" x14ac:dyDescent="0.25">
      <c r="A766895" t="s">
        <v>382570</v>
      </c>
    </row>
    <row r="766897" spans="1:1" x14ac:dyDescent="0.25">
      <c r="A766897" t="s">
        <v>382571</v>
      </c>
    </row>
    <row r="766899" spans="1:1" x14ac:dyDescent="0.25">
      <c r="A766899" t="s">
        <v>382572</v>
      </c>
    </row>
    <row r="766901" spans="1:1" x14ac:dyDescent="0.25">
      <c r="A766901" t="s">
        <v>382573</v>
      </c>
    </row>
    <row r="766903" spans="1:1" x14ac:dyDescent="0.25">
      <c r="A766903" t="s">
        <v>382574</v>
      </c>
    </row>
    <row r="766905" spans="1:1" x14ac:dyDescent="0.25">
      <c r="A766905" t="s">
        <v>382575</v>
      </c>
    </row>
    <row r="766907" spans="1:1" x14ac:dyDescent="0.25">
      <c r="A766907" t="s">
        <v>382576</v>
      </c>
    </row>
    <row r="766909" spans="1:1" x14ac:dyDescent="0.25">
      <c r="A766909" t="s">
        <v>382577</v>
      </c>
    </row>
    <row r="766911" spans="1:1" x14ac:dyDescent="0.25">
      <c r="A766911" t="s">
        <v>382578</v>
      </c>
    </row>
    <row r="766913" spans="1:1" x14ac:dyDescent="0.25">
      <c r="A766913" t="s">
        <v>382579</v>
      </c>
    </row>
    <row r="766915" spans="1:1" x14ac:dyDescent="0.25">
      <c r="A766915" t="s">
        <v>382580</v>
      </c>
    </row>
    <row r="766917" spans="1:1" x14ac:dyDescent="0.25">
      <c r="A766917" t="s">
        <v>382581</v>
      </c>
    </row>
    <row r="766919" spans="1:1" x14ac:dyDescent="0.25">
      <c r="A766919" t="s">
        <v>382582</v>
      </c>
    </row>
    <row r="766921" spans="1:1" x14ac:dyDescent="0.25">
      <c r="A766921" t="s">
        <v>382583</v>
      </c>
    </row>
    <row r="766923" spans="1:1" x14ac:dyDescent="0.25">
      <c r="A766923" t="s">
        <v>382584</v>
      </c>
    </row>
    <row r="766925" spans="1:1" x14ac:dyDescent="0.25">
      <c r="A766925" t="s">
        <v>382585</v>
      </c>
    </row>
    <row r="766927" spans="1:1" x14ac:dyDescent="0.25">
      <c r="A766927" t="s">
        <v>382586</v>
      </c>
    </row>
    <row r="766929" spans="1:1" x14ac:dyDescent="0.25">
      <c r="A766929" t="s">
        <v>382587</v>
      </c>
    </row>
    <row r="766931" spans="1:1" x14ac:dyDescent="0.25">
      <c r="A766931" t="s">
        <v>382588</v>
      </c>
    </row>
    <row r="766933" spans="1:1" x14ac:dyDescent="0.25">
      <c r="A766933" t="s">
        <v>382589</v>
      </c>
    </row>
    <row r="766935" spans="1:1" x14ac:dyDescent="0.25">
      <c r="A766935" t="s">
        <v>382590</v>
      </c>
    </row>
    <row r="766937" spans="1:1" x14ac:dyDescent="0.25">
      <c r="A766937" t="s">
        <v>382591</v>
      </c>
    </row>
    <row r="766939" spans="1:1" x14ac:dyDescent="0.25">
      <c r="A766939" t="s">
        <v>382592</v>
      </c>
    </row>
    <row r="766941" spans="1:1" x14ac:dyDescent="0.25">
      <c r="A766941" t="s">
        <v>382593</v>
      </c>
    </row>
    <row r="766943" spans="1:1" x14ac:dyDescent="0.25">
      <c r="A766943" t="s">
        <v>382594</v>
      </c>
    </row>
    <row r="766945" spans="1:1" x14ac:dyDescent="0.25">
      <c r="A766945" t="s">
        <v>382595</v>
      </c>
    </row>
    <row r="766947" spans="1:1" x14ac:dyDescent="0.25">
      <c r="A766947" t="s">
        <v>382596</v>
      </c>
    </row>
    <row r="766949" spans="1:1" x14ac:dyDescent="0.25">
      <c r="A766949" t="s">
        <v>382597</v>
      </c>
    </row>
    <row r="766951" spans="1:1" x14ac:dyDescent="0.25">
      <c r="A766951" t="s">
        <v>382598</v>
      </c>
    </row>
    <row r="766953" spans="1:1" x14ac:dyDescent="0.25">
      <c r="A766953" t="s">
        <v>382599</v>
      </c>
    </row>
    <row r="766955" spans="1:1" x14ac:dyDescent="0.25">
      <c r="A766955" t="s">
        <v>382600</v>
      </c>
    </row>
    <row r="766957" spans="1:1" x14ac:dyDescent="0.25">
      <c r="A766957" t="s">
        <v>382601</v>
      </c>
    </row>
    <row r="766959" spans="1:1" x14ac:dyDescent="0.25">
      <c r="A766959" t="s">
        <v>382602</v>
      </c>
    </row>
    <row r="766961" spans="1:1" x14ac:dyDescent="0.25">
      <c r="A766961" t="s">
        <v>382603</v>
      </c>
    </row>
    <row r="766963" spans="1:1" x14ac:dyDescent="0.25">
      <c r="A766963" t="s">
        <v>382604</v>
      </c>
    </row>
    <row r="766965" spans="1:1" x14ac:dyDescent="0.25">
      <c r="A766965" t="s">
        <v>382605</v>
      </c>
    </row>
    <row r="766967" spans="1:1" x14ac:dyDescent="0.25">
      <c r="A766967" t="s">
        <v>382606</v>
      </c>
    </row>
    <row r="766969" spans="1:1" x14ac:dyDescent="0.25">
      <c r="A766969" t="s">
        <v>382607</v>
      </c>
    </row>
    <row r="766971" spans="1:1" x14ac:dyDescent="0.25">
      <c r="A766971" t="s">
        <v>382608</v>
      </c>
    </row>
    <row r="766973" spans="1:1" x14ac:dyDescent="0.25">
      <c r="A766973" t="s">
        <v>382609</v>
      </c>
    </row>
    <row r="766975" spans="1:1" x14ac:dyDescent="0.25">
      <c r="A766975" t="s">
        <v>382610</v>
      </c>
    </row>
    <row r="766977" spans="1:1" x14ac:dyDescent="0.25">
      <c r="A766977" t="s">
        <v>382611</v>
      </c>
    </row>
    <row r="766979" spans="1:1" x14ac:dyDescent="0.25">
      <c r="A766979" t="s">
        <v>382612</v>
      </c>
    </row>
    <row r="766981" spans="1:1" x14ac:dyDescent="0.25">
      <c r="A766981" t="s">
        <v>382613</v>
      </c>
    </row>
    <row r="766983" spans="1:1" x14ac:dyDescent="0.25">
      <c r="A766983" t="s">
        <v>382614</v>
      </c>
    </row>
    <row r="766985" spans="1:1" x14ac:dyDescent="0.25">
      <c r="A766985" t="s">
        <v>382615</v>
      </c>
    </row>
    <row r="766987" spans="1:1" x14ac:dyDescent="0.25">
      <c r="A766987" t="s">
        <v>382616</v>
      </c>
    </row>
    <row r="766989" spans="1:1" x14ac:dyDescent="0.25">
      <c r="A766989" t="s">
        <v>382617</v>
      </c>
    </row>
    <row r="766991" spans="1:1" x14ac:dyDescent="0.25">
      <c r="A766991" t="s">
        <v>382618</v>
      </c>
    </row>
    <row r="766993" spans="1:1" x14ac:dyDescent="0.25">
      <c r="A766993" t="s">
        <v>382619</v>
      </c>
    </row>
    <row r="766995" spans="1:1" x14ac:dyDescent="0.25">
      <c r="A766995" t="s">
        <v>382620</v>
      </c>
    </row>
    <row r="766997" spans="1:1" x14ac:dyDescent="0.25">
      <c r="A766997" t="s">
        <v>382621</v>
      </c>
    </row>
    <row r="766999" spans="1:1" x14ac:dyDescent="0.25">
      <c r="A766999" t="s">
        <v>382622</v>
      </c>
    </row>
    <row r="767001" spans="1:1" x14ac:dyDescent="0.25">
      <c r="A767001" t="s">
        <v>382623</v>
      </c>
    </row>
    <row r="767003" spans="1:1" x14ac:dyDescent="0.25">
      <c r="A767003" t="s">
        <v>382624</v>
      </c>
    </row>
    <row r="767005" spans="1:1" x14ac:dyDescent="0.25">
      <c r="A767005" t="s">
        <v>382625</v>
      </c>
    </row>
    <row r="767007" spans="1:1" x14ac:dyDescent="0.25">
      <c r="A767007" t="s">
        <v>382626</v>
      </c>
    </row>
    <row r="767009" spans="1:1" x14ac:dyDescent="0.25">
      <c r="A767009" t="s">
        <v>382627</v>
      </c>
    </row>
    <row r="767011" spans="1:1" x14ac:dyDescent="0.25">
      <c r="A767011" t="s">
        <v>382628</v>
      </c>
    </row>
    <row r="767013" spans="1:1" x14ac:dyDescent="0.25">
      <c r="A767013" t="s">
        <v>382629</v>
      </c>
    </row>
    <row r="767015" spans="1:1" x14ac:dyDescent="0.25">
      <c r="A767015" t="s">
        <v>382630</v>
      </c>
    </row>
    <row r="767017" spans="1:1" x14ac:dyDescent="0.25">
      <c r="A767017" t="s">
        <v>382631</v>
      </c>
    </row>
    <row r="767019" spans="1:1" x14ac:dyDescent="0.25">
      <c r="A767019" t="s">
        <v>382632</v>
      </c>
    </row>
    <row r="767021" spans="1:1" x14ac:dyDescent="0.25">
      <c r="A767021" t="s">
        <v>382633</v>
      </c>
    </row>
    <row r="767023" spans="1:1" x14ac:dyDescent="0.25">
      <c r="A767023" t="s">
        <v>382634</v>
      </c>
    </row>
    <row r="767025" spans="1:1" x14ac:dyDescent="0.25">
      <c r="A767025" t="s">
        <v>382635</v>
      </c>
    </row>
    <row r="767027" spans="1:1" x14ac:dyDescent="0.25">
      <c r="A767027" t="s">
        <v>382636</v>
      </c>
    </row>
    <row r="767029" spans="1:1" x14ac:dyDescent="0.25">
      <c r="A767029" t="s">
        <v>382637</v>
      </c>
    </row>
    <row r="767031" spans="1:1" x14ac:dyDescent="0.25">
      <c r="A767031" t="s">
        <v>382638</v>
      </c>
    </row>
    <row r="767033" spans="1:1" x14ac:dyDescent="0.25">
      <c r="A767033" t="s">
        <v>382639</v>
      </c>
    </row>
    <row r="767035" spans="1:1" x14ac:dyDescent="0.25">
      <c r="A767035" t="s">
        <v>382640</v>
      </c>
    </row>
    <row r="767037" spans="1:1" x14ac:dyDescent="0.25">
      <c r="A767037" t="s">
        <v>382641</v>
      </c>
    </row>
    <row r="767039" spans="1:1" x14ac:dyDescent="0.25">
      <c r="A767039" t="s">
        <v>382642</v>
      </c>
    </row>
    <row r="767041" spans="1:1" x14ac:dyDescent="0.25">
      <c r="A767041" t="s">
        <v>382643</v>
      </c>
    </row>
    <row r="767043" spans="1:1" x14ac:dyDescent="0.25">
      <c r="A767043" t="s">
        <v>382644</v>
      </c>
    </row>
    <row r="767045" spans="1:1" x14ac:dyDescent="0.25">
      <c r="A767045" t="s">
        <v>382645</v>
      </c>
    </row>
    <row r="767047" spans="1:1" x14ac:dyDescent="0.25">
      <c r="A767047" t="s">
        <v>382646</v>
      </c>
    </row>
    <row r="767049" spans="1:1" x14ac:dyDescent="0.25">
      <c r="A767049" t="s">
        <v>382647</v>
      </c>
    </row>
    <row r="767051" spans="1:1" x14ac:dyDescent="0.25">
      <c r="A767051" t="s">
        <v>382648</v>
      </c>
    </row>
    <row r="767053" spans="1:1" x14ac:dyDescent="0.25">
      <c r="A767053" t="s">
        <v>382649</v>
      </c>
    </row>
    <row r="767055" spans="1:1" x14ac:dyDescent="0.25">
      <c r="A767055" t="s">
        <v>382650</v>
      </c>
    </row>
    <row r="767057" spans="1:1" x14ac:dyDescent="0.25">
      <c r="A767057" t="s">
        <v>382651</v>
      </c>
    </row>
    <row r="767059" spans="1:1" x14ac:dyDescent="0.25">
      <c r="A767059" t="s">
        <v>382652</v>
      </c>
    </row>
    <row r="767061" spans="1:1" x14ac:dyDescent="0.25">
      <c r="A767061" t="s">
        <v>382653</v>
      </c>
    </row>
    <row r="767063" spans="1:1" x14ac:dyDescent="0.25">
      <c r="A767063" t="s">
        <v>382654</v>
      </c>
    </row>
    <row r="767065" spans="1:1" x14ac:dyDescent="0.25">
      <c r="A767065" t="s">
        <v>382655</v>
      </c>
    </row>
    <row r="767067" spans="1:1" x14ac:dyDescent="0.25">
      <c r="A767067" t="s">
        <v>382656</v>
      </c>
    </row>
    <row r="767069" spans="1:1" x14ac:dyDescent="0.25">
      <c r="A767069" t="s">
        <v>382657</v>
      </c>
    </row>
    <row r="767071" spans="1:1" x14ac:dyDescent="0.25">
      <c r="A767071" t="s">
        <v>382658</v>
      </c>
    </row>
    <row r="767073" spans="1:1" x14ac:dyDescent="0.25">
      <c r="A767073" t="s">
        <v>382659</v>
      </c>
    </row>
    <row r="767075" spans="1:1" x14ac:dyDescent="0.25">
      <c r="A767075" t="s">
        <v>382660</v>
      </c>
    </row>
    <row r="767077" spans="1:1" x14ac:dyDescent="0.25">
      <c r="A767077" t="s">
        <v>382661</v>
      </c>
    </row>
    <row r="767079" spans="1:1" x14ac:dyDescent="0.25">
      <c r="A767079" t="s">
        <v>382662</v>
      </c>
    </row>
    <row r="767081" spans="1:1" x14ac:dyDescent="0.25">
      <c r="A767081" t="s">
        <v>382663</v>
      </c>
    </row>
    <row r="767083" spans="1:1" x14ac:dyDescent="0.25">
      <c r="A767083" t="s">
        <v>382664</v>
      </c>
    </row>
    <row r="767085" spans="1:1" x14ac:dyDescent="0.25">
      <c r="A767085" t="s">
        <v>382665</v>
      </c>
    </row>
    <row r="767087" spans="1:1" x14ac:dyDescent="0.25">
      <c r="A767087" t="s">
        <v>382666</v>
      </c>
    </row>
    <row r="767089" spans="1:1" x14ac:dyDescent="0.25">
      <c r="A767089" t="s">
        <v>382667</v>
      </c>
    </row>
    <row r="767091" spans="1:1" x14ac:dyDescent="0.25">
      <c r="A767091" t="s">
        <v>382668</v>
      </c>
    </row>
    <row r="767093" spans="1:1" x14ac:dyDescent="0.25">
      <c r="A767093" t="s">
        <v>382669</v>
      </c>
    </row>
    <row r="767095" spans="1:1" x14ac:dyDescent="0.25">
      <c r="A767095" t="s">
        <v>382670</v>
      </c>
    </row>
    <row r="767097" spans="1:1" x14ac:dyDescent="0.25">
      <c r="A767097" t="s">
        <v>382671</v>
      </c>
    </row>
    <row r="767099" spans="1:1" x14ac:dyDescent="0.25">
      <c r="A767099" t="s">
        <v>382672</v>
      </c>
    </row>
    <row r="767101" spans="1:1" x14ac:dyDescent="0.25">
      <c r="A767101" t="s">
        <v>382673</v>
      </c>
    </row>
    <row r="767103" spans="1:1" x14ac:dyDescent="0.25">
      <c r="A767103" t="s">
        <v>382674</v>
      </c>
    </row>
    <row r="767105" spans="1:1" x14ac:dyDescent="0.25">
      <c r="A767105" t="s">
        <v>382675</v>
      </c>
    </row>
    <row r="767107" spans="1:1" x14ac:dyDescent="0.25">
      <c r="A767107" t="s">
        <v>382676</v>
      </c>
    </row>
    <row r="767109" spans="1:1" x14ac:dyDescent="0.25">
      <c r="A767109" t="s">
        <v>382677</v>
      </c>
    </row>
    <row r="767111" spans="1:1" x14ac:dyDescent="0.25">
      <c r="A767111" t="s">
        <v>382678</v>
      </c>
    </row>
    <row r="767113" spans="1:1" x14ac:dyDescent="0.25">
      <c r="A767113" t="s">
        <v>382679</v>
      </c>
    </row>
    <row r="767115" spans="1:1" x14ac:dyDescent="0.25">
      <c r="A767115" t="s">
        <v>382680</v>
      </c>
    </row>
    <row r="767117" spans="1:1" x14ac:dyDescent="0.25">
      <c r="A767117" t="s">
        <v>382681</v>
      </c>
    </row>
    <row r="767119" spans="1:1" x14ac:dyDescent="0.25">
      <c r="A767119" t="s">
        <v>382682</v>
      </c>
    </row>
    <row r="767121" spans="1:1" x14ac:dyDescent="0.25">
      <c r="A767121" t="s">
        <v>382683</v>
      </c>
    </row>
    <row r="767123" spans="1:1" x14ac:dyDescent="0.25">
      <c r="A767123" t="s">
        <v>382684</v>
      </c>
    </row>
    <row r="767125" spans="1:1" x14ac:dyDescent="0.25">
      <c r="A767125" t="s">
        <v>382685</v>
      </c>
    </row>
    <row r="767127" spans="1:1" x14ac:dyDescent="0.25">
      <c r="A767127" t="s">
        <v>382686</v>
      </c>
    </row>
    <row r="767129" spans="1:1" x14ac:dyDescent="0.25">
      <c r="A767129" t="s">
        <v>382687</v>
      </c>
    </row>
    <row r="767131" spans="1:1" x14ac:dyDescent="0.25">
      <c r="A767131" t="s">
        <v>382688</v>
      </c>
    </row>
    <row r="767133" spans="1:1" x14ac:dyDescent="0.25">
      <c r="A767133" t="s">
        <v>382689</v>
      </c>
    </row>
    <row r="767135" spans="1:1" x14ac:dyDescent="0.25">
      <c r="A767135" t="s">
        <v>382690</v>
      </c>
    </row>
    <row r="767137" spans="1:1" x14ac:dyDescent="0.25">
      <c r="A767137" t="s">
        <v>382691</v>
      </c>
    </row>
    <row r="767139" spans="1:1" x14ac:dyDescent="0.25">
      <c r="A767139" t="s">
        <v>382692</v>
      </c>
    </row>
    <row r="767141" spans="1:1" x14ac:dyDescent="0.25">
      <c r="A767141" t="s">
        <v>382693</v>
      </c>
    </row>
    <row r="767143" spans="1:1" x14ac:dyDescent="0.25">
      <c r="A767143" t="s">
        <v>382694</v>
      </c>
    </row>
    <row r="767145" spans="1:1" x14ac:dyDescent="0.25">
      <c r="A767145" t="s">
        <v>382695</v>
      </c>
    </row>
    <row r="767147" spans="1:1" x14ac:dyDescent="0.25">
      <c r="A767147" t="s">
        <v>382696</v>
      </c>
    </row>
    <row r="767149" spans="1:1" x14ac:dyDescent="0.25">
      <c r="A767149" t="s">
        <v>382697</v>
      </c>
    </row>
    <row r="767151" spans="1:1" x14ac:dyDescent="0.25">
      <c r="A767151" t="s">
        <v>382698</v>
      </c>
    </row>
    <row r="767153" spans="1:1" x14ac:dyDescent="0.25">
      <c r="A767153" t="s">
        <v>382699</v>
      </c>
    </row>
    <row r="767155" spans="1:1" x14ac:dyDescent="0.25">
      <c r="A767155" t="s">
        <v>382700</v>
      </c>
    </row>
    <row r="767157" spans="1:1" x14ac:dyDescent="0.25">
      <c r="A767157" t="s">
        <v>382701</v>
      </c>
    </row>
    <row r="767159" spans="1:1" x14ac:dyDescent="0.25">
      <c r="A767159" t="s">
        <v>382702</v>
      </c>
    </row>
    <row r="767161" spans="1:1" x14ac:dyDescent="0.25">
      <c r="A767161" t="s">
        <v>382703</v>
      </c>
    </row>
    <row r="767163" spans="1:1" x14ac:dyDescent="0.25">
      <c r="A767163" t="s">
        <v>382704</v>
      </c>
    </row>
    <row r="767165" spans="1:1" x14ac:dyDescent="0.25">
      <c r="A767165" t="s">
        <v>382705</v>
      </c>
    </row>
    <row r="767167" spans="1:1" x14ac:dyDescent="0.25">
      <c r="A767167" t="s">
        <v>382706</v>
      </c>
    </row>
    <row r="767169" spans="1:1" x14ac:dyDescent="0.25">
      <c r="A767169" t="s">
        <v>382707</v>
      </c>
    </row>
    <row r="767171" spans="1:1" x14ac:dyDescent="0.25">
      <c r="A767171" t="s">
        <v>382708</v>
      </c>
    </row>
    <row r="767173" spans="1:1" x14ac:dyDescent="0.25">
      <c r="A767173" t="s">
        <v>382709</v>
      </c>
    </row>
    <row r="767175" spans="1:1" x14ac:dyDescent="0.25">
      <c r="A767175" t="s">
        <v>382710</v>
      </c>
    </row>
    <row r="767177" spans="1:1" x14ac:dyDescent="0.25">
      <c r="A767177" t="s">
        <v>382711</v>
      </c>
    </row>
    <row r="767179" spans="1:1" x14ac:dyDescent="0.25">
      <c r="A767179" t="s">
        <v>382712</v>
      </c>
    </row>
    <row r="767181" spans="1:1" x14ac:dyDescent="0.25">
      <c r="A767181" t="s">
        <v>382713</v>
      </c>
    </row>
    <row r="767183" spans="1:1" x14ac:dyDescent="0.25">
      <c r="A767183" t="s">
        <v>382714</v>
      </c>
    </row>
    <row r="767185" spans="1:1" x14ac:dyDescent="0.25">
      <c r="A767185" t="s">
        <v>382715</v>
      </c>
    </row>
    <row r="767187" spans="1:1" x14ac:dyDescent="0.25">
      <c r="A767187" t="s">
        <v>382716</v>
      </c>
    </row>
    <row r="767189" spans="1:1" x14ac:dyDescent="0.25">
      <c r="A767189" t="s">
        <v>382717</v>
      </c>
    </row>
    <row r="767191" spans="1:1" x14ac:dyDescent="0.25">
      <c r="A767191" t="s">
        <v>382718</v>
      </c>
    </row>
    <row r="767193" spans="1:1" x14ac:dyDescent="0.25">
      <c r="A767193" t="s">
        <v>382719</v>
      </c>
    </row>
    <row r="767195" spans="1:1" x14ac:dyDescent="0.25">
      <c r="A767195" t="s">
        <v>382720</v>
      </c>
    </row>
    <row r="767197" spans="1:1" x14ac:dyDescent="0.25">
      <c r="A767197" t="s">
        <v>382721</v>
      </c>
    </row>
    <row r="767199" spans="1:1" x14ac:dyDescent="0.25">
      <c r="A767199" t="s">
        <v>382722</v>
      </c>
    </row>
    <row r="767201" spans="1:1" x14ac:dyDescent="0.25">
      <c r="A767201" t="s">
        <v>382723</v>
      </c>
    </row>
    <row r="767203" spans="1:1" x14ac:dyDescent="0.25">
      <c r="A767203" t="s">
        <v>382724</v>
      </c>
    </row>
    <row r="767205" spans="1:1" x14ac:dyDescent="0.25">
      <c r="A767205" t="s">
        <v>382725</v>
      </c>
    </row>
    <row r="767207" spans="1:1" x14ac:dyDescent="0.25">
      <c r="A767207" t="s">
        <v>382726</v>
      </c>
    </row>
    <row r="767209" spans="1:1" x14ac:dyDescent="0.25">
      <c r="A767209" t="s">
        <v>382727</v>
      </c>
    </row>
    <row r="767211" spans="1:1" x14ac:dyDescent="0.25">
      <c r="A767211" t="s">
        <v>382728</v>
      </c>
    </row>
    <row r="767213" spans="1:1" x14ac:dyDescent="0.25">
      <c r="A767213" t="s">
        <v>382729</v>
      </c>
    </row>
    <row r="767215" spans="1:1" x14ac:dyDescent="0.25">
      <c r="A767215" t="s">
        <v>382730</v>
      </c>
    </row>
    <row r="767217" spans="1:1" x14ac:dyDescent="0.25">
      <c r="A767217" t="s">
        <v>382731</v>
      </c>
    </row>
    <row r="767219" spans="1:1" x14ac:dyDescent="0.25">
      <c r="A767219" t="s">
        <v>382732</v>
      </c>
    </row>
    <row r="767221" spans="1:1" x14ac:dyDescent="0.25">
      <c r="A767221" t="s">
        <v>382733</v>
      </c>
    </row>
    <row r="767223" spans="1:1" x14ac:dyDescent="0.25">
      <c r="A767223" t="s">
        <v>382734</v>
      </c>
    </row>
    <row r="767225" spans="1:1" x14ac:dyDescent="0.25">
      <c r="A767225" t="s">
        <v>382735</v>
      </c>
    </row>
    <row r="767227" spans="1:1" x14ac:dyDescent="0.25">
      <c r="A767227" t="s">
        <v>382736</v>
      </c>
    </row>
    <row r="767229" spans="1:1" x14ac:dyDescent="0.25">
      <c r="A767229" t="s">
        <v>382737</v>
      </c>
    </row>
    <row r="767231" spans="1:1" x14ac:dyDescent="0.25">
      <c r="A767231" t="s">
        <v>382738</v>
      </c>
    </row>
    <row r="767233" spans="1:1" x14ac:dyDescent="0.25">
      <c r="A767233" t="s">
        <v>382739</v>
      </c>
    </row>
    <row r="767235" spans="1:1" x14ac:dyDescent="0.25">
      <c r="A767235" t="s">
        <v>382740</v>
      </c>
    </row>
    <row r="767237" spans="1:1" x14ac:dyDescent="0.25">
      <c r="A767237" t="s">
        <v>382741</v>
      </c>
    </row>
    <row r="767239" spans="1:1" x14ac:dyDescent="0.25">
      <c r="A767239" t="s">
        <v>382742</v>
      </c>
    </row>
    <row r="767241" spans="1:1" x14ac:dyDescent="0.25">
      <c r="A767241" t="s">
        <v>382743</v>
      </c>
    </row>
    <row r="767243" spans="1:1" x14ac:dyDescent="0.25">
      <c r="A767243" t="s">
        <v>382744</v>
      </c>
    </row>
    <row r="767245" spans="1:1" x14ac:dyDescent="0.25">
      <c r="A767245" t="s">
        <v>382745</v>
      </c>
    </row>
    <row r="767247" spans="1:1" x14ac:dyDescent="0.25">
      <c r="A767247" t="s">
        <v>382746</v>
      </c>
    </row>
    <row r="767249" spans="1:1" x14ac:dyDescent="0.25">
      <c r="A767249" t="s">
        <v>382747</v>
      </c>
    </row>
    <row r="767251" spans="1:1" x14ac:dyDescent="0.25">
      <c r="A767251" t="s">
        <v>382748</v>
      </c>
    </row>
    <row r="767253" spans="1:1" x14ac:dyDescent="0.25">
      <c r="A767253" t="s">
        <v>382749</v>
      </c>
    </row>
    <row r="767255" spans="1:1" x14ac:dyDescent="0.25">
      <c r="A767255" t="s">
        <v>382750</v>
      </c>
    </row>
    <row r="767257" spans="1:1" x14ac:dyDescent="0.25">
      <c r="A767257" t="s">
        <v>382751</v>
      </c>
    </row>
    <row r="767259" spans="1:1" x14ac:dyDescent="0.25">
      <c r="A767259" t="s">
        <v>382752</v>
      </c>
    </row>
    <row r="767261" spans="1:1" x14ac:dyDescent="0.25">
      <c r="A767261" t="s">
        <v>382753</v>
      </c>
    </row>
    <row r="767263" spans="1:1" x14ac:dyDescent="0.25">
      <c r="A767263" t="s">
        <v>382754</v>
      </c>
    </row>
    <row r="767265" spans="1:1" x14ac:dyDescent="0.25">
      <c r="A767265" t="s">
        <v>382755</v>
      </c>
    </row>
    <row r="767267" spans="1:1" x14ac:dyDescent="0.25">
      <c r="A767267" t="s">
        <v>382756</v>
      </c>
    </row>
    <row r="767269" spans="1:1" x14ac:dyDescent="0.25">
      <c r="A767269" t="s">
        <v>382757</v>
      </c>
    </row>
    <row r="767271" spans="1:1" x14ac:dyDescent="0.25">
      <c r="A767271" t="s">
        <v>382758</v>
      </c>
    </row>
    <row r="767273" spans="1:1" x14ac:dyDescent="0.25">
      <c r="A767273" t="s">
        <v>382759</v>
      </c>
    </row>
    <row r="767275" spans="1:1" x14ac:dyDescent="0.25">
      <c r="A767275" t="s">
        <v>382760</v>
      </c>
    </row>
    <row r="767277" spans="1:1" x14ac:dyDescent="0.25">
      <c r="A767277" t="s">
        <v>382761</v>
      </c>
    </row>
    <row r="767279" spans="1:1" x14ac:dyDescent="0.25">
      <c r="A767279" t="s">
        <v>382762</v>
      </c>
    </row>
    <row r="767281" spans="1:1" x14ac:dyDescent="0.25">
      <c r="A767281" t="s">
        <v>382763</v>
      </c>
    </row>
    <row r="767283" spans="1:1" x14ac:dyDescent="0.25">
      <c r="A767283" t="s">
        <v>382764</v>
      </c>
    </row>
    <row r="767285" spans="1:1" x14ac:dyDescent="0.25">
      <c r="A767285" t="s">
        <v>382765</v>
      </c>
    </row>
    <row r="767287" spans="1:1" x14ac:dyDescent="0.25">
      <c r="A767287" t="s">
        <v>382766</v>
      </c>
    </row>
    <row r="767289" spans="1:1" x14ac:dyDescent="0.25">
      <c r="A767289" t="s">
        <v>382767</v>
      </c>
    </row>
    <row r="767291" spans="1:1" x14ac:dyDescent="0.25">
      <c r="A767291" t="s">
        <v>382768</v>
      </c>
    </row>
    <row r="767293" spans="1:1" x14ac:dyDescent="0.25">
      <c r="A767293" t="s">
        <v>382769</v>
      </c>
    </row>
    <row r="767295" spans="1:1" x14ac:dyDescent="0.25">
      <c r="A767295" t="s">
        <v>382770</v>
      </c>
    </row>
    <row r="767297" spans="1:1" x14ac:dyDescent="0.25">
      <c r="A767297" t="s">
        <v>382771</v>
      </c>
    </row>
    <row r="767299" spans="1:1" x14ac:dyDescent="0.25">
      <c r="A767299" t="s">
        <v>382772</v>
      </c>
    </row>
    <row r="767301" spans="1:1" x14ac:dyDescent="0.25">
      <c r="A767301" t="s">
        <v>382773</v>
      </c>
    </row>
    <row r="767303" spans="1:1" x14ac:dyDescent="0.25">
      <c r="A767303" t="s">
        <v>382774</v>
      </c>
    </row>
    <row r="767305" spans="1:1" x14ac:dyDescent="0.25">
      <c r="A767305" t="s">
        <v>382775</v>
      </c>
    </row>
    <row r="767307" spans="1:1" x14ac:dyDescent="0.25">
      <c r="A767307" t="s">
        <v>382776</v>
      </c>
    </row>
    <row r="767309" spans="1:1" x14ac:dyDescent="0.25">
      <c r="A767309" t="s">
        <v>382777</v>
      </c>
    </row>
    <row r="767311" spans="1:1" x14ac:dyDescent="0.25">
      <c r="A767311" t="s">
        <v>382778</v>
      </c>
    </row>
    <row r="767313" spans="1:1" x14ac:dyDescent="0.25">
      <c r="A767313" t="s">
        <v>382779</v>
      </c>
    </row>
    <row r="767315" spans="1:1" x14ac:dyDescent="0.25">
      <c r="A767315" t="s">
        <v>382780</v>
      </c>
    </row>
    <row r="767317" spans="1:1" x14ac:dyDescent="0.25">
      <c r="A767317" t="s">
        <v>382781</v>
      </c>
    </row>
    <row r="767319" spans="1:1" x14ac:dyDescent="0.25">
      <c r="A767319" t="s">
        <v>382782</v>
      </c>
    </row>
    <row r="767321" spans="1:1" x14ac:dyDescent="0.25">
      <c r="A767321" t="s">
        <v>382783</v>
      </c>
    </row>
    <row r="767323" spans="1:1" x14ac:dyDescent="0.25">
      <c r="A767323" t="s">
        <v>382784</v>
      </c>
    </row>
    <row r="767325" spans="1:1" x14ac:dyDescent="0.25">
      <c r="A767325" t="s">
        <v>382785</v>
      </c>
    </row>
    <row r="767327" spans="1:1" x14ac:dyDescent="0.25">
      <c r="A767327" t="s">
        <v>382786</v>
      </c>
    </row>
    <row r="767329" spans="1:1" x14ac:dyDescent="0.25">
      <c r="A767329" t="s">
        <v>382787</v>
      </c>
    </row>
    <row r="767331" spans="1:1" x14ac:dyDescent="0.25">
      <c r="A767331" t="s">
        <v>382788</v>
      </c>
    </row>
    <row r="767333" spans="1:1" x14ac:dyDescent="0.25">
      <c r="A767333" t="s">
        <v>382789</v>
      </c>
    </row>
    <row r="767335" spans="1:1" x14ac:dyDescent="0.25">
      <c r="A767335" t="s">
        <v>382790</v>
      </c>
    </row>
    <row r="767337" spans="1:1" x14ac:dyDescent="0.25">
      <c r="A767337" t="s">
        <v>382791</v>
      </c>
    </row>
    <row r="767339" spans="1:1" x14ac:dyDescent="0.25">
      <c r="A767339" t="s">
        <v>382792</v>
      </c>
    </row>
    <row r="767341" spans="1:1" x14ac:dyDescent="0.25">
      <c r="A767341" t="s">
        <v>382793</v>
      </c>
    </row>
    <row r="767343" spans="1:1" x14ac:dyDescent="0.25">
      <c r="A767343" t="s">
        <v>382794</v>
      </c>
    </row>
    <row r="767345" spans="1:1" x14ac:dyDescent="0.25">
      <c r="A767345" t="s">
        <v>382795</v>
      </c>
    </row>
    <row r="767347" spans="1:1" x14ac:dyDescent="0.25">
      <c r="A767347" t="s">
        <v>382796</v>
      </c>
    </row>
    <row r="767349" spans="1:1" x14ac:dyDescent="0.25">
      <c r="A767349" t="s">
        <v>382797</v>
      </c>
    </row>
    <row r="767351" spans="1:1" x14ac:dyDescent="0.25">
      <c r="A767351" t="s">
        <v>382798</v>
      </c>
    </row>
    <row r="767353" spans="1:1" x14ac:dyDescent="0.25">
      <c r="A767353" t="s">
        <v>382799</v>
      </c>
    </row>
    <row r="767355" spans="1:1" x14ac:dyDescent="0.25">
      <c r="A767355" t="s">
        <v>382800</v>
      </c>
    </row>
    <row r="767357" spans="1:1" x14ac:dyDescent="0.25">
      <c r="A767357" t="s">
        <v>382801</v>
      </c>
    </row>
    <row r="767359" spans="1:1" x14ac:dyDescent="0.25">
      <c r="A767359" t="s">
        <v>382802</v>
      </c>
    </row>
    <row r="767361" spans="1:1" x14ac:dyDescent="0.25">
      <c r="A767361" t="s">
        <v>382803</v>
      </c>
    </row>
    <row r="767363" spans="1:1" x14ac:dyDescent="0.25">
      <c r="A767363" t="s">
        <v>382804</v>
      </c>
    </row>
    <row r="767365" spans="1:1" x14ac:dyDescent="0.25">
      <c r="A767365" t="s">
        <v>382805</v>
      </c>
    </row>
    <row r="767367" spans="1:1" x14ac:dyDescent="0.25">
      <c r="A767367" t="s">
        <v>382806</v>
      </c>
    </row>
    <row r="767369" spans="1:1" x14ac:dyDescent="0.25">
      <c r="A767369" t="s">
        <v>382807</v>
      </c>
    </row>
    <row r="767371" spans="1:1" x14ac:dyDescent="0.25">
      <c r="A767371" t="s">
        <v>382808</v>
      </c>
    </row>
    <row r="767373" spans="1:1" x14ac:dyDescent="0.25">
      <c r="A767373" t="s">
        <v>382809</v>
      </c>
    </row>
    <row r="767375" spans="1:1" x14ac:dyDescent="0.25">
      <c r="A767375" t="s">
        <v>382810</v>
      </c>
    </row>
    <row r="767377" spans="1:1" x14ac:dyDescent="0.25">
      <c r="A767377" t="s">
        <v>382811</v>
      </c>
    </row>
    <row r="767379" spans="1:1" x14ac:dyDescent="0.25">
      <c r="A767379" t="s">
        <v>382812</v>
      </c>
    </row>
    <row r="767381" spans="1:1" x14ac:dyDescent="0.25">
      <c r="A767381" t="s">
        <v>382813</v>
      </c>
    </row>
    <row r="767383" spans="1:1" x14ac:dyDescent="0.25">
      <c r="A767383" t="s">
        <v>382814</v>
      </c>
    </row>
    <row r="767385" spans="1:1" x14ac:dyDescent="0.25">
      <c r="A767385" t="s">
        <v>382815</v>
      </c>
    </row>
    <row r="767387" spans="1:1" x14ac:dyDescent="0.25">
      <c r="A767387" t="s">
        <v>382816</v>
      </c>
    </row>
    <row r="767389" spans="1:1" x14ac:dyDescent="0.25">
      <c r="A767389" t="s">
        <v>382817</v>
      </c>
    </row>
    <row r="767391" spans="1:1" x14ac:dyDescent="0.25">
      <c r="A767391" t="s">
        <v>382818</v>
      </c>
    </row>
    <row r="767393" spans="1:1" x14ac:dyDescent="0.25">
      <c r="A767393" t="s">
        <v>382819</v>
      </c>
    </row>
    <row r="767395" spans="1:1" x14ac:dyDescent="0.25">
      <c r="A767395" t="s">
        <v>382820</v>
      </c>
    </row>
    <row r="767397" spans="1:1" x14ac:dyDescent="0.25">
      <c r="A767397" t="s">
        <v>382821</v>
      </c>
    </row>
    <row r="767399" spans="1:1" x14ac:dyDescent="0.25">
      <c r="A767399" t="s">
        <v>382822</v>
      </c>
    </row>
    <row r="767401" spans="1:1" x14ac:dyDescent="0.25">
      <c r="A767401" t="s">
        <v>382823</v>
      </c>
    </row>
    <row r="767403" spans="1:1" x14ac:dyDescent="0.25">
      <c r="A767403" t="s">
        <v>382824</v>
      </c>
    </row>
    <row r="767405" spans="1:1" x14ac:dyDescent="0.25">
      <c r="A767405" t="s">
        <v>382825</v>
      </c>
    </row>
    <row r="767407" spans="1:1" x14ac:dyDescent="0.25">
      <c r="A767407" t="s">
        <v>382826</v>
      </c>
    </row>
    <row r="767409" spans="1:1" x14ac:dyDescent="0.25">
      <c r="A767409" t="s">
        <v>382827</v>
      </c>
    </row>
    <row r="767411" spans="1:1" x14ac:dyDescent="0.25">
      <c r="A767411" t="s">
        <v>382828</v>
      </c>
    </row>
    <row r="767413" spans="1:1" x14ac:dyDescent="0.25">
      <c r="A767413" t="s">
        <v>382829</v>
      </c>
    </row>
    <row r="767415" spans="1:1" x14ac:dyDescent="0.25">
      <c r="A767415" t="s">
        <v>382830</v>
      </c>
    </row>
    <row r="767417" spans="1:1" x14ac:dyDescent="0.25">
      <c r="A767417" t="s">
        <v>382831</v>
      </c>
    </row>
    <row r="767419" spans="1:1" x14ac:dyDescent="0.25">
      <c r="A767419" t="s">
        <v>382832</v>
      </c>
    </row>
    <row r="767421" spans="1:1" x14ac:dyDescent="0.25">
      <c r="A767421" t="s">
        <v>382833</v>
      </c>
    </row>
    <row r="767423" spans="1:1" x14ac:dyDescent="0.25">
      <c r="A767423" t="s">
        <v>382834</v>
      </c>
    </row>
    <row r="767425" spans="1:1" x14ac:dyDescent="0.25">
      <c r="A767425" t="s">
        <v>382835</v>
      </c>
    </row>
    <row r="767427" spans="1:1" x14ac:dyDescent="0.25">
      <c r="A767427" t="s">
        <v>382836</v>
      </c>
    </row>
    <row r="767429" spans="1:1" x14ac:dyDescent="0.25">
      <c r="A767429" t="s">
        <v>382837</v>
      </c>
    </row>
    <row r="767431" spans="1:1" x14ac:dyDescent="0.25">
      <c r="A767431" t="s">
        <v>382838</v>
      </c>
    </row>
    <row r="767433" spans="1:1" x14ac:dyDescent="0.25">
      <c r="A767433" t="s">
        <v>382839</v>
      </c>
    </row>
    <row r="767435" spans="1:1" x14ac:dyDescent="0.25">
      <c r="A767435" t="s">
        <v>382840</v>
      </c>
    </row>
    <row r="767437" spans="1:1" x14ac:dyDescent="0.25">
      <c r="A767437" t="s">
        <v>382841</v>
      </c>
    </row>
    <row r="767439" spans="1:1" x14ac:dyDescent="0.25">
      <c r="A767439" t="s">
        <v>382842</v>
      </c>
    </row>
    <row r="767441" spans="1:1" x14ac:dyDescent="0.25">
      <c r="A767441" t="s">
        <v>382843</v>
      </c>
    </row>
    <row r="767443" spans="1:1" x14ac:dyDescent="0.25">
      <c r="A767443" t="s">
        <v>382844</v>
      </c>
    </row>
    <row r="767445" spans="1:1" x14ac:dyDescent="0.25">
      <c r="A767445" t="s">
        <v>382845</v>
      </c>
    </row>
    <row r="767447" spans="1:1" x14ac:dyDescent="0.25">
      <c r="A767447" t="s">
        <v>382846</v>
      </c>
    </row>
    <row r="767449" spans="1:1" x14ac:dyDescent="0.25">
      <c r="A767449" t="s">
        <v>382847</v>
      </c>
    </row>
    <row r="767451" spans="1:1" x14ac:dyDescent="0.25">
      <c r="A767451" t="s">
        <v>382848</v>
      </c>
    </row>
    <row r="767453" spans="1:1" x14ac:dyDescent="0.25">
      <c r="A767453" t="s">
        <v>382849</v>
      </c>
    </row>
    <row r="767455" spans="1:1" x14ac:dyDescent="0.25">
      <c r="A767455" t="s">
        <v>382850</v>
      </c>
    </row>
    <row r="767457" spans="1:1" x14ac:dyDescent="0.25">
      <c r="A767457" t="s">
        <v>382851</v>
      </c>
    </row>
    <row r="767459" spans="1:1" x14ac:dyDescent="0.25">
      <c r="A767459" t="s">
        <v>382852</v>
      </c>
    </row>
    <row r="767461" spans="1:1" x14ac:dyDescent="0.25">
      <c r="A767461" t="s">
        <v>382853</v>
      </c>
    </row>
    <row r="767463" spans="1:1" x14ac:dyDescent="0.25">
      <c r="A767463" t="s">
        <v>382854</v>
      </c>
    </row>
    <row r="767465" spans="1:1" x14ac:dyDescent="0.25">
      <c r="A767465" t="s">
        <v>382855</v>
      </c>
    </row>
    <row r="767467" spans="1:1" x14ac:dyDescent="0.25">
      <c r="A767467" t="s">
        <v>382856</v>
      </c>
    </row>
    <row r="767469" spans="1:1" x14ac:dyDescent="0.25">
      <c r="A767469" t="s">
        <v>382857</v>
      </c>
    </row>
    <row r="767471" spans="1:1" x14ac:dyDescent="0.25">
      <c r="A767471" t="s">
        <v>382858</v>
      </c>
    </row>
    <row r="767473" spans="1:1" x14ac:dyDescent="0.25">
      <c r="A767473" t="s">
        <v>382859</v>
      </c>
    </row>
    <row r="767475" spans="1:1" x14ac:dyDescent="0.25">
      <c r="A767475" t="s">
        <v>382860</v>
      </c>
    </row>
    <row r="767477" spans="1:1" x14ac:dyDescent="0.25">
      <c r="A767477" t="s">
        <v>382861</v>
      </c>
    </row>
    <row r="767479" spans="1:1" x14ac:dyDescent="0.25">
      <c r="A767479" t="s">
        <v>382862</v>
      </c>
    </row>
    <row r="767481" spans="1:1" x14ac:dyDescent="0.25">
      <c r="A767481" t="s">
        <v>382863</v>
      </c>
    </row>
    <row r="767483" spans="1:1" x14ac:dyDescent="0.25">
      <c r="A767483" t="s">
        <v>382864</v>
      </c>
    </row>
    <row r="767485" spans="1:1" x14ac:dyDescent="0.25">
      <c r="A767485" t="s">
        <v>382865</v>
      </c>
    </row>
    <row r="767487" spans="1:1" x14ac:dyDescent="0.25">
      <c r="A767487" t="s">
        <v>382866</v>
      </c>
    </row>
    <row r="767489" spans="1:1" x14ac:dyDescent="0.25">
      <c r="A767489" t="s">
        <v>382867</v>
      </c>
    </row>
    <row r="767491" spans="1:1" x14ac:dyDescent="0.25">
      <c r="A767491" t="s">
        <v>382868</v>
      </c>
    </row>
    <row r="767493" spans="1:1" x14ac:dyDescent="0.25">
      <c r="A767493" t="s">
        <v>382869</v>
      </c>
    </row>
    <row r="767495" spans="1:1" x14ac:dyDescent="0.25">
      <c r="A767495" t="s">
        <v>382870</v>
      </c>
    </row>
    <row r="767497" spans="1:1" x14ac:dyDescent="0.25">
      <c r="A767497" t="s">
        <v>382871</v>
      </c>
    </row>
    <row r="767499" spans="1:1" x14ac:dyDescent="0.25">
      <c r="A767499" t="s">
        <v>382872</v>
      </c>
    </row>
    <row r="767501" spans="1:1" x14ac:dyDescent="0.25">
      <c r="A767501" t="s">
        <v>382873</v>
      </c>
    </row>
    <row r="767503" spans="1:1" x14ac:dyDescent="0.25">
      <c r="A767503" t="s">
        <v>382874</v>
      </c>
    </row>
    <row r="767505" spans="1:1" x14ac:dyDescent="0.25">
      <c r="A767505" t="s">
        <v>382875</v>
      </c>
    </row>
    <row r="767507" spans="1:1" x14ac:dyDescent="0.25">
      <c r="A767507" t="s">
        <v>382876</v>
      </c>
    </row>
    <row r="767509" spans="1:1" x14ac:dyDescent="0.25">
      <c r="A767509" t="s">
        <v>382877</v>
      </c>
    </row>
    <row r="767511" spans="1:1" x14ac:dyDescent="0.25">
      <c r="A767511" t="s">
        <v>382878</v>
      </c>
    </row>
    <row r="767513" spans="1:1" x14ac:dyDescent="0.25">
      <c r="A767513" t="s">
        <v>382879</v>
      </c>
    </row>
    <row r="767515" spans="1:1" x14ac:dyDescent="0.25">
      <c r="A767515" t="s">
        <v>382880</v>
      </c>
    </row>
    <row r="767517" spans="1:1" x14ac:dyDescent="0.25">
      <c r="A767517" t="s">
        <v>382881</v>
      </c>
    </row>
    <row r="767519" spans="1:1" x14ac:dyDescent="0.25">
      <c r="A767519" t="s">
        <v>382882</v>
      </c>
    </row>
    <row r="767521" spans="1:1" x14ac:dyDescent="0.25">
      <c r="A767521" t="s">
        <v>382883</v>
      </c>
    </row>
    <row r="767523" spans="1:1" x14ac:dyDescent="0.25">
      <c r="A767523" t="s">
        <v>382884</v>
      </c>
    </row>
    <row r="767525" spans="1:1" x14ac:dyDescent="0.25">
      <c r="A767525" t="s">
        <v>382885</v>
      </c>
    </row>
    <row r="767527" spans="1:1" x14ac:dyDescent="0.25">
      <c r="A767527" t="s">
        <v>382886</v>
      </c>
    </row>
    <row r="767529" spans="1:1" x14ac:dyDescent="0.25">
      <c r="A767529" t="s">
        <v>382887</v>
      </c>
    </row>
    <row r="767531" spans="1:1" x14ac:dyDescent="0.25">
      <c r="A767531" t="s">
        <v>382888</v>
      </c>
    </row>
    <row r="767533" spans="1:1" x14ac:dyDescent="0.25">
      <c r="A767533" t="s">
        <v>382889</v>
      </c>
    </row>
    <row r="767535" spans="1:1" x14ac:dyDescent="0.25">
      <c r="A767535" t="s">
        <v>382890</v>
      </c>
    </row>
    <row r="767537" spans="1:1" x14ac:dyDescent="0.25">
      <c r="A767537" t="s">
        <v>382891</v>
      </c>
    </row>
    <row r="767539" spans="1:1" x14ac:dyDescent="0.25">
      <c r="A767539" t="s">
        <v>382892</v>
      </c>
    </row>
    <row r="767541" spans="1:1" x14ac:dyDescent="0.25">
      <c r="A767541" t="s">
        <v>382893</v>
      </c>
    </row>
    <row r="767543" spans="1:1" x14ac:dyDescent="0.25">
      <c r="A767543" t="s">
        <v>382894</v>
      </c>
    </row>
    <row r="767545" spans="1:1" x14ac:dyDescent="0.25">
      <c r="A767545" t="s">
        <v>382895</v>
      </c>
    </row>
    <row r="767547" spans="1:1" x14ac:dyDescent="0.25">
      <c r="A767547" t="s">
        <v>382896</v>
      </c>
    </row>
    <row r="767549" spans="1:1" x14ac:dyDescent="0.25">
      <c r="A767549" t="s">
        <v>382897</v>
      </c>
    </row>
    <row r="767551" spans="1:1" x14ac:dyDescent="0.25">
      <c r="A767551" t="s">
        <v>382898</v>
      </c>
    </row>
    <row r="767553" spans="1:1" x14ac:dyDescent="0.25">
      <c r="A767553" t="s">
        <v>382899</v>
      </c>
    </row>
    <row r="767555" spans="1:1" x14ac:dyDescent="0.25">
      <c r="A767555" t="s">
        <v>382900</v>
      </c>
    </row>
    <row r="767557" spans="1:1" x14ac:dyDescent="0.25">
      <c r="A767557" t="s">
        <v>382901</v>
      </c>
    </row>
    <row r="767559" spans="1:1" x14ac:dyDescent="0.25">
      <c r="A767559" t="s">
        <v>382902</v>
      </c>
    </row>
    <row r="767561" spans="1:1" x14ac:dyDescent="0.25">
      <c r="A767561" t="s">
        <v>382903</v>
      </c>
    </row>
    <row r="767563" spans="1:1" x14ac:dyDescent="0.25">
      <c r="A767563" t="s">
        <v>382904</v>
      </c>
    </row>
    <row r="767565" spans="1:1" x14ac:dyDescent="0.25">
      <c r="A767565" t="s">
        <v>382905</v>
      </c>
    </row>
    <row r="767567" spans="1:1" x14ac:dyDescent="0.25">
      <c r="A767567" t="s">
        <v>382906</v>
      </c>
    </row>
    <row r="767569" spans="1:1" x14ac:dyDescent="0.25">
      <c r="A767569" t="s">
        <v>382907</v>
      </c>
    </row>
    <row r="767571" spans="1:1" x14ac:dyDescent="0.25">
      <c r="A767571" t="s">
        <v>382908</v>
      </c>
    </row>
    <row r="767573" spans="1:1" x14ac:dyDescent="0.25">
      <c r="A767573" t="s">
        <v>382909</v>
      </c>
    </row>
    <row r="767575" spans="1:1" x14ac:dyDescent="0.25">
      <c r="A767575" t="s">
        <v>382910</v>
      </c>
    </row>
    <row r="767577" spans="1:1" x14ac:dyDescent="0.25">
      <c r="A767577" t="s">
        <v>382911</v>
      </c>
    </row>
    <row r="767579" spans="1:1" x14ac:dyDescent="0.25">
      <c r="A767579" t="s">
        <v>382912</v>
      </c>
    </row>
    <row r="767581" spans="1:1" x14ac:dyDescent="0.25">
      <c r="A767581" t="s">
        <v>382913</v>
      </c>
    </row>
    <row r="767583" spans="1:1" x14ac:dyDescent="0.25">
      <c r="A767583" t="s">
        <v>382914</v>
      </c>
    </row>
    <row r="767585" spans="1:1" x14ac:dyDescent="0.25">
      <c r="A767585" t="s">
        <v>382915</v>
      </c>
    </row>
    <row r="767587" spans="1:1" x14ac:dyDescent="0.25">
      <c r="A767587" t="s">
        <v>382916</v>
      </c>
    </row>
    <row r="767589" spans="1:1" x14ac:dyDescent="0.25">
      <c r="A767589" t="s">
        <v>382917</v>
      </c>
    </row>
    <row r="767591" spans="1:1" x14ac:dyDescent="0.25">
      <c r="A767591" t="s">
        <v>382918</v>
      </c>
    </row>
    <row r="767593" spans="1:1" x14ac:dyDescent="0.25">
      <c r="A767593" t="s">
        <v>382919</v>
      </c>
    </row>
    <row r="767595" spans="1:1" x14ac:dyDescent="0.25">
      <c r="A767595" t="s">
        <v>382920</v>
      </c>
    </row>
    <row r="767597" spans="1:1" x14ac:dyDescent="0.25">
      <c r="A767597" t="s">
        <v>382921</v>
      </c>
    </row>
    <row r="767599" spans="1:1" x14ac:dyDescent="0.25">
      <c r="A767599" t="s">
        <v>382922</v>
      </c>
    </row>
    <row r="767601" spans="1:1" x14ac:dyDescent="0.25">
      <c r="A767601" t="s">
        <v>382923</v>
      </c>
    </row>
    <row r="767603" spans="1:1" x14ac:dyDescent="0.25">
      <c r="A767603" t="s">
        <v>382924</v>
      </c>
    </row>
    <row r="767605" spans="1:1" x14ac:dyDescent="0.25">
      <c r="A767605" t="s">
        <v>382925</v>
      </c>
    </row>
    <row r="767607" spans="1:1" x14ac:dyDescent="0.25">
      <c r="A767607" t="s">
        <v>382926</v>
      </c>
    </row>
    <row r="767609" spans="1:1" x14ac:dyDescent="0.25">
      <c r="A767609" t="s">
        <v>382927</v>
      </c>
    </row>
    <row r="767611" spans="1:1" x14ac:dyDescent="0.25">
      <c r="A767611" t="s">
        <v>382928</v>
      </c>
    </row>
    <row r="767613" spans="1:1" x14ac:dyDescent="0.25">
      <c r="A767613" t="s">
        <v>382929</v>
      </c>
    </row>
    <row r="767615" spans="1:1" x14ac:dyDescent="0.25">
      <c r="A767615" t="s">
        <v>382930</v>
      </c>
    </row>
    <row r="767617" spans="1:1" x14ac:dyDescent="0.25">
      <c r="A767617" t="s">
        <v>382931</v>
      </c>
    </row>
    <row r="767619" spans="1:1" x14ac:dyDescent="0.25">
      <c r="A767619" t="s">
        <v>382932</v>
      </c>
    </row>
    <row r="767621" spans="1:1" x14ac:dyDescent="0.25">
      <c r="A767621" t="s">
        <v>382933</v>
      </c>
    </row>
    <row r="767623" spans="1:1" x14ac:dyDescent="0.25">
      <c r="A767623" t="s">
        <v>382934</v>
      </c>
    </row>
    <row r="767625" spans="1:1" x14ac:dyDescent="0.25">
      <c r="A767625" t="s">
        <v>382935</v>
      </c>
    </row>
    <row r="767627" spans="1:1" x14ac:dyDescent="0.25">
      <c r="A767627" t="s">
        <v>382936</v>
      </c>
    </row>
    <row r="767629" spans="1:1" x14ac:dyDescent="0.25">
      <c r="A767629" t="s">
        <v>382937</v>
      </c>
    </row>
    <row r="767631" spans="1:1" x14ac:dyDescent="0.25">
      <c r="A767631" t="s">
        <v>382938</v>
      </c>
    </row>
    <row r="767633" spans="1:1" x14ac:dyDescent="0.25">
      <c r="A767633" t="s">
        <v>382939</v>
      </c>
    </row>
    <row r="767635" spans="1:1" x14ac:dyDescent="0.25">
      <c r="A767635" t="s">
        <v>382940</v>
      </c>
    </row>
    <row r="767637" spans="1:1" x14ac:dyDescent="0.25">
      <c r="A767637" t="s">
        <v>382941</v>
      </c>
    </row>
    <row r="767639" spans="1:1" x14ac:dyDescent="0.25">
      <c r="A767639" t="s">
        <v>382942</v>
      </c>
    </row>
    <row r="767641" spans="1:1" x14ac:dyDescent="0.25">
      <c r="A767641" t="s">
        <v>382943</v>
      </c>
    </row>
    <row r="767643" spans="1:1" x14ac:dyDescent="0.25">
      <c r="A767643" t="s">
        <v>382944</v>
      </c>
    </row>
    <row r="767645" spans="1:1" x14ac:dyDescent="0.25">
      <c r="A767645" t="s">
        <v>382945</v>
      </c>
    </row>
    <row r="767647" spans="1:1" x14ac:dyDescent="0.25">
      <c r="A767647" t="s">
        <v>382946</v>
      </c>
    </row>
    <row r="767649" spans="1:1" x14ac:dyDescent="0.25">
      <c r="A767649" t="s">
        <v>382947</v>
      </c>
    </row>
    <row r="767651" spans="1:1" x14ac:dyDescent="0.25">
      <c r="A767651" t="s">
        <v>382948</v>
      </c>
    </row>
    <row r="767653" spans="1:1" x14ac:dyDescent="0.25">
      <c r="A767653" t="s">
        <v>382949</v>
      </c>
    </row>
    <row r="767655" spans="1:1" x14ac:dyDescent="0.25">
      <c r="A767655" t="s">
        <v>382950</v>
      </c>
    </row>
    <row r="767657" spans="1:1" x14ac:dyDescent="0.25">
      <c r="A767657" t="s">
        <v>382951</v>
      </c>
    </row>
    <row r="767659" spans="1:1" x14ac:dyDescent="0.25">
      <c r="A767659" t="s">
        <v>382952</v>
      </c>
    </row>
    <row r="767661" spans="1:1" x14ac:dyDescent="0.25">
      <c r="A767661" t="s">
        <v>382953</v>
      </c>
    </row>
    <row r="767663" spans="1:1" x14ac:dyDescent="0.25">
      <c r="A767663" t="s">
        <v>382954</v>
      </c>
    </row>
    <row r="767665" spans="1:1" x14ac:dyDescent="0.25">
      <c r="A767665" t="s">
        <v>382955</v>
      </c>
    </row>
    <row r="767667" spans="1:1" x14ac:dyDescent="0.25">
      <c r="A767667" t="s">
        <v>382956</v>
      </c>
    </row>
    <row r="767669" spans="1:1" x14ac:dyDescent="0.25">
      <c r="A767669" t="s">
        <v>382957</v>
      </c>
    </row>
    <row r="767671" spans="1:1" x14ac:dyDescent="0.25">
      <c r="A767671" t="s">
        <v>382958</v>
      </c>
    </row>
    <row r="767673" spans="1:1" x14ac:dyDescent="0.25">
      <c r="A767673" t="s">
        <v>382959</v>
      </c>
    </row>
    <row r="767675" spans="1:1" x14ac:dyDescent="0.25">
      <c r="A767675" t="s">
        <v>382960</v>
      </c>
    </row>
    <row r="767677" spans="1:1" x14ac:dyDescent="0.25">
      <c r="A767677" t="s">
        <v>382961</v>
      </c>
    </row>
    <row r="767679" spans="1:1" x14ac:dyDescent="0.25">
      <c r="A767679" t="s">
        <v>382962</v>
      </c>
    </row>
    <row r="767681" spans="1:1" x14ac:dyDescent="0.25">
      <c r="A767681" t="s">
        <v>382963</v>
      </c>
    </row>
    <row r="767683" spans="1:1" x14ac:dyDescent="0.25">
      <c r="A767683" t="s">
        <v>382964</v>
      </c>
    </row>
    <row r="767685" spans="1:1" x14ac:dyDescent="0.25">
      <c r="A767685" t="s">
        <v>382965</v>
      </c>
    </row>
    <row r="767687" spans="1:1" x14ac:dyDescent="0.25">
      <c r="A767687" t="s">
        <v>382966</v>
      </c>
    </row>
    <row r="767689" spans="1:1" x14ac:dyDescent="0.25">
      <c r="A767689" t="s">
        <v>382967</v>
      </c>
    </row>
    <row r="767691" spans="1:1" x14ac:dyDescent="0.25">
      <c r="A767691" t="s">
        <v>382968</v>
      </c>
    </row>
    <row r="767693" spans="1:1" x14ac:dyDescent="0.25">
      <c r="A767693" t="s">
        <v>382969</v>
      </c>
    </row>
    <row r="767695" spans="1:1" x14ac:dyDescent="0.25">
      <c r="A767695" t="s">
        <v>382970</v>
      </c>
    </row>
    <row r="767697" spans="1:1" x14ac:dyDescent="0.25">
      <c r="A767697" t="s">
        <v>382971</v>
      </c>
    </row>
    <row r="767699" spans="1:1" x14ac:dyDescent="0.25">
      <c r="A767699" t="s">
        <v>382972</v>
      </c>
    </row>
    <row r="767701" spans="1:1" x14ac:dyDescent="0.25">
      <c r="A767701" t="s">
        <v>382973</v>
      </c>
    </row>
    <row r="767703" spans="1:1" x14ac:dyDescent="0.25">
      <c r="A767703" t="s">
        <v>382974</v>
      </c>
    </row>
    <row r="767705" spans="1:1" x14ac:dyDescent="0.25">
      <c r="A767705" t="s">
        <v>382975</v>
      </c>
    </row>
    <row r="767707" spans="1:1" x14ac:dyDescent="0.25">
      <c r="A767707" t="s">
        <v>382976</v>
      </c>
    </row>
    <row r="767709" spans="1:1" x14ac:dyDescent="0.25">
      <c r="A767709" t="s">
        <v>382977</v>
      </c>
    </row>
    <row r="767711" spans="1:1" x14ac:dyDescent="0.25">
      <c r="A767711" t="s">
        <v>382978</v>
      </c>
    </row>
    <row r="767713" spans="1:1" x14ac:dyDescent="0.25">
      <c r="A767713" t="s">
        <v>382979</v>
      </c>
    </row>
    <row r="767715" spans="1:1" x14ac:dyDescent="0.25">
      <c r="A767715" t="s">
        <v>382980</v>
      </c>
    </row>
    <row r="767717" spans="1:1" x14ac:dyDescent="0.25">
      <c r="A767717" t="s">
        <v>382981</v>
      </c>
    </row>
    <row r="767719" spans="1:1" x14ac:dyDescent="0.25">
      <c r="A767719" t="s">
        <v>382982</v>
      </c>
    </row>
    <row r="767721" spans="1:1" x14ac:dyDescent="0.25">
      <c r="A767721" t="s">
        <v>382983</v>
      </c>
    </row>
    <row r="767723" spans="1:1" x14ac:dyDescent="0.25">
      <c r="A767723" t="s">
        <v>382984</v>
      </c>
    </row>
    <row r="767725" spans="1:1" x14ac:dyDescent="0.25">
      <c r="A767725" t="s">
        <v>382985</v>
      </c>
    </row>
    <row r="767727" spans="1:1" x14ac:dyDescent="0.25">
      <c r="A767727" t="s">
        <v>382986</v>
      </c>
    </row>
    <row r="767729" spans="1:1" x14ac:dyDescent="0.25">
      <c r="A767729" t="s">
        <v>382987</v>
      </c>
    </row>
    <row r="767731" spans="1:1" x14ac:dyDescent="0.25">
      <c r="A767731" t="s">
        <v>382988</v>
      </c>
    </row>
    <row r="767733" spans="1:1" x14ac:dyDescent="0.25">
      <c r="A767733" t="s">
        <v>382989</v>
      </c>
    </row>
    <row r="767735" spans="1:1" x14ac:dyDescent="0.25">
      <c r="A767735" t="s">
        <v>382990</v>
      </c>
    </row>
    <row r="767737" spans="1:1" x14ac:dyDescent="0.25">
      <c r="A767737" t="s">
        <v>382991</v>
      </c>
    </row>
    <row r="767739" spans="1:1" x14ac:dyDescent="0.25">
      <c r="A767739" t="s">
        <v>382992</v>
      </c>
    </row>
    <row r="767741" spans="1:1" x14ac:dyDescent="0.25">
      <c r="A767741" t="s">
        <v>382993</v>
      </c>
    </row>
    <row r="767743" spans="1:1" x14ac:dyDescent="0.25">
      <c r="A767743" t="s">
        <v>382994</v>
      </c>
    </row>
    <row r="767745" spans="1:1" x14ac:dyDescent="0.25">
      <c r="A767745" t="s">
        <v>382995</v>
      </c>
    </row>
    <row r="767747" spans="1:1" x14ac:dyDescent="0.25">
      <c r="A767747" t="s">
        <v>382996</v>
      </c>
    </row>
    <row r="767749" spans="1:1" x14ac:dyDescent="0.25">
      <c r="A767749" t="s">
        <v>382997</v>
      </c>
    </row>
    <row r="767751" spans="1:1" x14ac:dyDescent="0.25">
      <c r="A767751" t="s">
        <v>382998</v>
      </c>
    </row>
    <row r="767753" spans="1:1" x14ac:dyDescent="0.25">
      <c r="A767753" t="s">
        <v>382999</v>
      </c>
    </row>
    <row r="767755" spans="1:1" x14ac:dyDescent="0.25">
      <c r="A767755" t="s">
        <v>383000</v>
      </c>
    </row>
    <row r="767757" spans="1:1" x14ac:dyDescent="0.25">
      <c r="A767757" t="s">
        <v>383001</v>
      </c>
    </row>
    <row r="767759" spans="1:1" x14ac:dyDescent="0.25">
      <c r="A767759" t="s">
        <v>383002</v>
      </c>
    </row>
    <row r="767761" spans="1:1" x14ac:dyDescent="0.25">
      <c r="A767761" t="s">
        <v>383003</v>
      </c>
    </row>
    <row r="767763" spans="1:1" x14ac:dyDescent="0.25">
      <c r="A767763" t="s">
        <v>383004</v>
      </c>
    </row>
    <row r="767765" spans="1:1" x14ac:dyDescent="0.25">
      <c r="A767765" t="s">
        <v>383005</v>
      </c>
    </row>
    <row r="767767" spans="1:1" x14ac:dyDescent="0.25">
      <c r="A767767" t="s">
        <v>383006</v>
      </c>
    </row>
    <row r="767769" spans="1:1" x14ac:dyDescent="0.25">
      <c r="A767769" t="s">
        <v>383007</v>
      </c>
    </row>
    <row r="767771" spans="1:1" x14ac:dyDescent="0.25">
      <c r="A767771" t="s">
        <v>383008</v>
      </c>
    </row>
    <row r="767773" spans="1:1" x14ac:dyDescent="0.25">
      <c r="A767773" t="s">
        <v>383009</v>
      </c>
    </row>
    <row r="767775" spans="1:1" x14ac:dyDescent="0.25">
      <c r="A767775" t="s">
        <v>383010</v>
      </c>
    </row>
    <row r="767777" spans="1:1" x14ac:dyDescent="0.25">
      <c r="A767777" t="s">
        <v>383011</v>
      </c>
    </row>
    <row r="767779" spans="1:1" x14ac:dyDescent="0.25">
      <c r="A767779" t="s">
        <v>383012</v>
      </c>
    </row>
    <row r="767781" spans="1:1" x14ac:dyDescent="0.25">
      <c r="A767781" t="s">
        <v>383013</v>
      </c>
    </row>
    <row r="767783" spans="1:1" x14ac:dyDescent="0.25">
      <c r="A767783" t="s">
        <v>383014</v>
      </c>
    </row>
    <row r="767785" spans="1:1" x14ac:dyDescent="0.25">
      <c r="A767785" t="s">
        <v>383015</v>
      </c>
    </row>
    <row r="767787" spans="1:1" x14ac:dyDescent="0.25">
      <c r="A767787" t="s">
        <v>383016</v>
      </c>
    </row>
    <row r="767789" spans="1:1" x14ac:dyDescent="0.25">
      <c r="A767789" t="s">
        <v>383017</v>
      </c>
    </row>
    <row r="767791" spans="1:1" x14ac:dyDescent="0.25">
      <c r="A767791" t="s">
        <v>383018</v>
      </c>
    </row>
    <row r="767793" spans="1:1" x14ac:dyDescent="0.25">
      <c r="A767793" t="s">
        <v>383019</v>
      </c>
    </row>
    <row r="767795" spans="1:1" x14ac:dyDescent="0.25">
      <c r="A767795" t="s">
        <v>383020</v>
      </c>
    </row>
    <row r="767797" spans="1:1" x14ac:dyDescent="0.25">
      <c r="A767797" t="s">
        <v>383021</v>
      </c>
    </row>
    <row r="767799" spans="1:1" x14ac:dyDescent="0.25">
      <c r="A767799" t="s">
        <v>383022</v>
      </c>
    </row>
    <row r="767801" spans="1:1" x14ac:dyDescent="0.25">
      <c r="A767801" t="s">
        <v>383023</v>
      </c>
    </row>
    <row r="767803" spans="1:1" x14ac:dyDescent="0.25">
      <c r="A767803" t="s">
        <v>383024</v>
      </c>
    </row>
    <row r="767805" spans="1:1" x14ac:dyDescent="0.25">
      <c r="A767805" t="s">
        <v>383025</v>
      </c>
    </row>
    <row r="767807" spans="1:1" x14ac:dyDescent="0.25">
      <c r="A767807" t="s">
        <v>383026</v>
      </c>
    </row>
    <row r="767809" spans="1:1" x14ac:dyDescent="0.25">
      <c r="A767809" t="s">
        <v>383027</v>
      </c>
    </row>
    <row r="767811" spans="1:1" x14ac:dyDescent="0.25">
      <c r="A767811" t="s">
        <v>383028</v>
      </c>
    </row>
    <row r="767813" spans="1:1" x14ac:dyDescent="0.25">
      <c r="A767813" t="s">
        <v>383029</v>
      </c>
    </row>
    <row r="767815" spans="1:1" x14ac:dyDescent="0.25">
      <c r="A767815" t="s">
        <v>383030</v>
      </c>
    </row>
    <row r="767817" spans="1:1" x14ac:dyDescent="0.25">
      <c r="A767817" t="s">
        <v>383031</v>
      </c>
    </row>
    <row r="767819" spans="1:1" x14ac:dyDescent="0.25">
      <c r="A767819" t="s">
        <v>383032</v>
      </c>
    </row>
    <row r="767821" spans="1:1" x14ac:dyDescent="0.25">
      <c r="A767821" t="s">
        <v>383033</v>
      </c>
    </row>
    <row r="767823" spans="1:1" x14ac:dyDescent="0.25">
      <c r="A767823" t="s">
        <v>383034</v>
      </c>
    </row>
    <row r="767825" spans="1:1" x14ac:dyDescent="0.25">
      <c r="A767825" t="s">
        <v>383035</v>
      </c>
    </row>
    <row r="767827" spans="1:1" x14ac:dyDescent="0.25">
      <c r="A767827" t="s">
        <v>383036</v>
      </c>
    </row>
    <row r="767829" spans="1:1" x14ac:dyDescent="0.25">
      <c r="A767829" t="s">
        <v>383037</v>
      </c>
    </row>
    <row r="767831" spans="1:1" x14ac:dyDescent="0.25">
      <c r="A767831" t="s">
        <v>383038</v>
      </c>
    </row>
    <row r="767833" spans="1:1" x14ac:dyDescent="0.25">
      <c r="A767833" t="s">
        <v>383039</v>
      </c>
    </row>
    <row r="767835" spans="1:1" x14ac:dyDescent="0.25">
      <c r="A767835" t="s">
        <v>383040</v>
      </c>
    </row>
    <row r="767837" spans="1:1" x14ac:dyDescent="0.25">
      <c r="A767837" t="s">
        <v>383041</v>
      </c>
    </row>
    <row r="767839" spans="1:1" x14ac:dyDescent="0.25">
      <c r="A767839" t="s">
        <v>383042</v>
      </c>
    </row>
    <row r="767841" spans="1:1" x14ac:dyDescent="0.25">
      <c r="A767841" t="s">
        <v>383043</v>
      </c>
    </row>
    <row r="767843" spans="1:1" x14ac:dyDescent="0.25">
      <c r="A767843" t="s">
        <v>383044</v>
      </c>
    </row>
    <row r="767845" spans="1:1" x14ac:dyDescent="0.25">
      <c r="A767845" t="s">
        <v>383045</v>
      </c>
    </row>
    <row r="767847" spans="1:1" x14ac:dyDescent="0.25">
      <c r="A767847" t="s">
        <v>383046</v>
      </c>
    </row>
    <row r="767849" spans="1:1" x14ac:dyDescent="0.25">
      <c r="A767849" t="s">
        <v>383047</v>
      </c>
    </row>
    <row r="767851" spans="1:1" x14ac:dyDescent="0.25">
      <c r="A767851" t="s">
        <v>383048</v>
      </c>
    </row>
    <row r="767853" spans="1:1" x14ac:dyDescent="0.25">
      <c r="A767853" t="s">
        <v>383049</v>
      </c>
    </row>
    <row r="767855" spans="1:1" x14ac:dyDescent="0.25">
      <c r="A767855" t="s">
        <v>383050</v>
      </c>
    </row>
    <row r="767857" spans="1:1" x14ac:dyDescent="0.25">
      <c r="A767857" t="s">
        <v>383051</v>
      </c>
    </row>
    <row r="767859" spans="1:1" x14ac:dyDescent="0.25">
      <c r="A767859" t="s">
        <v>383052</v>
      </c>
    </row>
    <row r="767861" spans="1:1" x14ac:dyDescent="0.25">
      <c r="A767861" t="s">
        <v>383053</v>
      </c>
    </row>
    <row r="767863" spans="1:1" x14ac:dyDescent="0.25">
      <c r="A767863" t="s">
        <v>383054</v>
      </c>
    </row>
    <row r="767865" spans="1:1" x14ac:dyDescent="0.25">
      <c r="A767865" t="s">
        <v>383055</v>
      </c>
    </row>
    <row r="767867" spans="1:1" x14ac:dyDescent="0.25">
      <c r="A767867" t="s">
        <v>383056</v>
      </c>
    </row>
    <row r="767869" spans="1:1" x14ac:dyDescent="0.25">
      <c r="A767869" t="s">
        <v>383057</v>
      </c>
    </row>
    <row r="767871" spans="1:1" x14ac:dyDescent="0.25">
      <c r="A767871" t="s">
        <v>383058</v>
      </c>
    </row>
    <row r="767873" spans="1:1" x14ac:dyDescent="0.25">
      <c r="A767873" t="s">
        <v>383059</v>
      </c>
    </row>
    <row r="767875" spans="1:1" x14ac:dyDescent="0.25">
      <c r="A767875" t="s">
        <v>383060</v>
      </c>
    </row>
    <row r="767877" spans="1:1" x14ac:dyDescent="0.25">
      <c r="A767877" t="s">
        <v>383061</v>
      </c>
    </row>
    <row r="767879" spans="1:1" x14ac:dyDescent="0.25">
      <c r="A767879" t="s">
        <v>383062</v>
      </c>
    </row>
    <row r="767881" spans="1:1" x14ac:dyDescent="0.25">
      <c r="A767881" t="s">
        <v>383063</v>
      </c>
    </row>
    <row r="767883" spans="1:1" x14ac:dyDescent="0.25">
      <c r="A767883" t="s">
        <v>383064</v>
      </c>
    </row>
    <row r="767885" spans="1:1" x14ac:dyDescent="0.25">
      <c r="A767885" t="s">
        <v>383065</v>
      </c>
    </row>
    <row r="767887" spans="1:1" x14ac:dyDescent="0.25">
      <c r="A767887" t="s">
        <v>383066</v>
      </c>
    </row>
    <row r="767889" spans="1:1" x14ac:dyDescent="0.25">
      <c r="A767889" t="s">
        <v>383067</v>
      </c>
    </row>
    <row r="767891" spans="1:1" x14ac:dyDescent="0.25">
      <c r="A767891" t="s">
        <v>383068</v>
      </c>
    </row>
    <row r="767893" spans="1:1" x14ac:dyDescent="0.25">
      <c r="A767893" t="s">
        <v>383069</v>
      </c>
    </row>
    <row r="767895" spans="1:1" x14ac:dyDescent="0.25">
      <c r="A767895" t="s">
        <v>383070</v>
      </c>
    </row>
    <row r="767897" spans="1:1" x14ac:dyDescent="0.25">
      <c r="A767897" t="s">
        <v>383071</v>
      </c>
    </row>
    <row r="767899" spans="1:1" x14ac:dyDescent="0.25">
      <c r="A767899" t="s">
        <v>383072</v>
      </c>
    </row>
    <row r="767901" spans="1:1" x14ac:dyDescent="0.25">
      <c r="A767901" t="s">
        <v>383073</v>
      </c>
    </row>
    <row r="767903" spans="1:1" x14ac:dyDescent="0.25">
      <c r="A767903" t="s">
        <v>383074</v>
      </c>
    </row>
    <row r="767905" spans="1:1" x14ac:dyDescent="0.25">
      <c r="A767905" t="s">
        <v>383075</v>
      </c>
    </row>
    <row r="767907" spans="1:1" x14ac:dyDescent="0.25">
      <c r="A767907" t="s">
        <v>383076</v>
      </c>
    </row>
    <row r="767909" spans="1:1" x14ac:dyDescent="0.25">
      <c r="A767909" t="s">
        <v>383077</v>
      </c>
    </row>
    <row r="767911" spans="1:1" x14ac:dyDescent="0.25">
      <c r="A767911" t="s">
        <v>383078</v>
      </c>
    </row>
    <row r="767913" spans="1:1" x14ac:dyDescent="0.25">
      <c r="A767913" t="s">
        <v>383079</v>
      </c>
    </row>
    <row r="767915" spans="1:1" x14ac:dyDescent="0.25">
      <c r="A767915" t="s">
        <v>383080</v>
      </c>
    </row>
    <row r="767917" spans="1:1" x14ac:dyDescent="0.25">
      <c r="A767917" t="s">
        <v>383081</v>
      </c>
    </row>
    <row r="767919" spans="1:1" x14ac:dyDescent="0.25">
      <c r="A767919" t="s">
        <v>383082</v>
      </c>
    </row>
    <row r="767921" spans="1:1" x14ac:dyDescent="0.25">
      <c r="A767921" t="s">
        <v>383083</v>
      </c>
    </row>
    <row r="767923" spans="1:1" x14ac:dyDescent="0.25">
      <c r="A767923" t="s">
        <v>383084</v>
      </c>
    </row>
    <row r="767925" spans="1:1" x14ac:dyDescent="0.25">
      <c r="A767925" t="s">
        <v>383085</v>
      </c>
    </row>
    <row r="767927" spans="1:1" x14ac:dyDescent="0.25">
      <c r="A767927" t="s">
        <v>383086</v>
      </c>
    </row>
    <row r="767929" spans="1:1" x14ac:dyDescent="0.25">
      <c r="A767929" t="s">
        <v>383087</v>
      </c>
    </row>
    <row r="767931" spans="1:1" x14ac:dyDescent="0.25">
      <c r="A767931" t="s">
        <v>383088</v>
      </c>
    </row>
    <row r="767933" spans="1:1" x14ac:dyDescent="0.25">
      <c r="A767933" t="s">
        <v>383089</v>
      </c>
    </row>
    <row r="767935" spans="1:1" x14ac:dyDescent="0.25">
      <c r="A767935" t="s">
        <v>383090</v>
      </c>
    </row>
    <row r="767937" spans="1:1" x14ac:dyDescent="0.25">
      <c r="A767937" t="s">
        <v>383091</v>
      </c>
    </row>
    <row r="767939" spans="1:1" x14ac:dyDescent="0.25">
      <c r="A767939" t="s">
        <v>383092</v>
      </c>
    </row>
    <row r="767941" spans="1:1" x14ac:dyDescent="0.25">
      <c r="A767941" t="s">
        <v>383093</v>
      </c>
    </row>
    <row r="767943" spans="1:1" x14ac:dyDescent="0.25">
      <c r="A767943" t="s">
        <v>383094</v>
      </c>
    </row>
    <row r="767945" spans="1:1" x14ac:dyDescent="0.25">
      <c r="A767945" t="s">
        <v>383095</v>
      </c>
    </row>
    <row r="767947" spans="1:1" x14ac:dyDescent="0.25">
      <c r="A767947" t="s">
        <v>383096</v>
      </c>
    </row>
    <row r="767949" spans="1:1" x14ac:dyDescent="0.25">
      <c r="A767949" t="s">
        <v>383097</v>
      </c>
    </row>
    <row r="767951" spans="1:1" x14ac:dyDescent="0.25">
      <c r="A767951" t="s">
        <v>383098</v>
      </c>
    </row>
    <row r="767953" spans="1:1" x14ac:dyDescent="0.25">
      <c r="A767953" t="s">
        <v>383099</v>
      </c>
    </row>
    <row r="767955" spans="1:1" x14ac:dyDescent="0.25">
      <c r="A767955" t="s">
        <v>383100</v>
      </c>
    </row>
    <row r="767957" spans="1:1" x14ac:dyDescent="0.25">
      <c r="A767957" t="s">
        <v>383101</v>
      </c>
    </row>
    <row r="767959" spans="1:1" x14ac:dyDescent="0.25">
      <c r="A767959" t="s">
        <v>383102</v>
      </c>
    </row>
    <row r="767961" spans="1:1" x14ac:dyDescent="0.25">
      <c r="A767961" t="s">
        <v>383103</v>
      </c>
    </row>
    <row r="767963" spans="1:1" x14ac:dyDescent="0.25">
      <c r="A767963" t="s">
        <v>383104</v>
      </c>
    </row>
    <row r="767965" spans="1:1" x14ac:dyDescent="0.25">
      <c r="A767965" t="s">
        <v>383105</v>
      </c>
    </row>
    <row r="767967" spans="1:1" x14ac:dyDescent="0.25">
      <c r="A767967" t="s">
        <v>383106</v>
      </c>
    </row>
    <row r="767969" spans="1:1" x14ac:dyDescent="0.25">
      <c r="A767969" t="s">
        <v>383107</v>
      </c>
    </row>
    <row r="767971" spans="1:1" x14ac:dyDescent="0.25">
      <c r="A767971" t="s">
        <v>383108</v>
      </c>
    </row>
    <row r="767973" spans="1:1" x14ac:dyDescent="0.25">
      <c r="A767973" t="s">
        <v>383109</v>
      </c>
    </row>
    <row r="767975" spans="1:1" x14ac:dyDescent="0.25">
      <c r="A767975" t="s">
        <v>383110</v>
      </c>
    </row>
    <row r="767977" spans="1:1" x14ac:dyDescent="0.25">
      <c r="A767977" t="s">
        <v>383111</v>
      </c>
    </row>
    <row r="767979" spans="1:1" x14ac:dyDescent="0.25">
      <c r="A767979" t="s">
        <v>383112</v>
      </c>
    </row>
    <row r="767981" spans="1:1" x14ac:dyDescent="0.25">
      <c r="A767981" t="s">
        <v>383113</v>
      </c>
    </row>
    <row r="767983" spans="1:1" x14ac:dyDescent="0.25">
      <c r="A767983" t="s">
        <v>383114</v>
      </c>
    </row>
    <row r="767985" spans="1:1" x14ac:dyDescent="0.25">
      <c r="A767985" t="s">
        <v>383115</v>
      </c>
    </row>
    <row r="767987" spans="1:1" x14ac:dyDescent="0.25">
      <c r="A767987" t="s">
        <v>383116</v>
      </c>
    </row>
    <row r="767989" spans="1:1" x14ac:dyDescent="0.25">
      <c r="A767989" t="s">
        <v>383117</v>
      </c>
    </row>
    <row r="767991" spans="1:1" x14ac:dyDescent="0.25">
      <c r="A767991" t="s">
        <v>383118</v>
      </c>
    </row>
    <row r="767993" spans="1:1" x14ac:dyDescent="0.25">
      <c r="A767993" t="s">
        <v>383119</v>
      </c>
    </row>
    <row r="767995" spans="1:1" x14ac:dyDescent="0.25">
      <c r="A767995" t="s">
        <v>383120</v>
      </c>
    </row>
    <row r="767997" spans="1:1" x14ac:dyDescent="0.25">
      <c r="A767997" t="s">
        <v>383121</v>
      </c>
    </row>
    <row r="767999" spans="1:1" x14ac:dyDescent="0.25">
      <c r="A767999" t="s">
        <v>383122</v>
      </c>
    </row>
    <row r="768001" spans="1:1" x14ac:dyDescent="0.25">
      <c r="A768001" t="s">
        <v>383123</v>
      </c>
    </row>
    <row r="768003" spans="1:1" x14ac:dyDescent="0.25">
      <c r="A768003" t="s">
        <v>383124</v>
      </c>
    </row>
    <row r="768005" spans="1:1" x14ac:dyDescent="0.25">
      <c r="A768005" t="s">
        <v>383125</v>
      </c>
    </row>
    <row r="768007" spans="1:1" x14ac:dyDescent="0.25">
      <c r="A768007" t="s">
        <v>383126</v>
      </c>
    </row>
    <row r="768009" spans="1:1" x14ac:dyDescent="0.25">
      <c r="A768009" t="s">
        <v>383127</v>
      </c>
    </row>
    <row r="768011" spans="1:1" x14ac:dyDescent="0.25">
      <c r="A768011" t="s">
        <v>383128</v>
      </c>
    </row>
    <row r="768013" spans="1:1" x14ac:dyDescent="0.25">
      <c r="A768013" t="s">
        <v>383129</v>
      </c>
    </row>
    <row r="768015" spans="1:1" x14ac:dyDescent="0.25">
      <c r="A768015" t="s">
        <v>383130</v>
      </c>
    </row>
    <row r="768017" spans="1:1" x14ac:dyDescent="0.25">
      <c r="A768017" t="s">
        <v>383131</v>
      </c>
    </row>
    <row r="768019" spans="1:1" x14ac:dyDescent="0.25">
      <c r="A768019" t="s">
        <v>383132</v>
      </c>
    </row>
    <row r="768021" spans="1:1" x14ac:dyDescent="0.25">
      <c r="A768021" t="s">
        <v>383133</v>
      </c>
    </row>
    <row r="768023" spans="1:1" x14ac:dyDescent="0.25">
      <c r="A768023" t="s">
        <v>383134</v>
      </c>
    </row>
    <row r="768025" spans="1:1" x14ac:dyDescent="0.25">
      <c r="A768025" t="s">
        <v>383135</v>
      </c>
    </row>
    <row r="768027" spans="1:1" x14ac:dyDescent="0.25">
      <c r="A768027" t="s">
        <v>383136</v>
      </c>
    </row>
    <row r="768029" spans="1:1" x14ac:dyDescent="0.25">
      <c r="A768029" t="s">
        <v>383137</v>
      </c>
    </row>
    <row r="768031" spans="1:1" x14ac:dyDescent="0.25">
      <c r="A768031" t="s">
        <v>383138</v>
      </c>
    </row>
    <row r="768033" spans="1:1" x14ac:dyDescent="0.25">
      <c r="A768033" t="s">
        <v>383139</v>
      </c>
    </row>
    <row r="768035" spans="1:1" x14ac:dyDescent="0.25">
      <c r="A768035" t="s">
        <v>383140</v>
      </c>
    </row>
    <row r="768037" spans="1:1" x14ac:dyDescent="0.25">
      <c r="A768037" t="s">
        <v>383141</v>
      </c>
    </row>
    <row r="768039" spans="1:1" x14ac:dyDescent="0.25">
      <c r="A768039" t="s">
        <v>383142</v>
      </c>
    </row>
    <row r="768041" spans="1:1" x14ac:dyDescent="0.25">
      <c r="A768041" t="s">
        <v>383143</v>
      </c>
    </row>
    <row r="768043" spans="1:1" x14ac:dyDescent="0.25">
      <c r="A768043" t="s">
        <v>383144</v>
      </c>
    </row>
    <row r="768045" spans="1:1" x14ac:dyDescent="0.25">
      <c r="A768045" t="s">
        <v>383145</v>
      </c>
    </row>
    <row r="768047" spans="1:1" x14ac:dyDescent="0.25">
      <c r="A768047" t="s">
        <v>383146</v>
      </c>
    </row>
    <row r="768049" spans="1:1" x14ac:dyDescent="0.25">
      <c r="A768049" t="s">
        <v>383147</v>
      </c>
    </row>
    <row r="768051" spans="1:1" x14ac:dyDescent="0.25">
      <c r="A768051" t="s">
        <v>383148</v>
      </c>
    </row>
    <row r="768053" spans="1:1" x14ac:dyDescent="0.25">
      <c r="A768053" t="s">
        <v>383149</v>
      </c>
    </row>
    <row r="768055" spans="1:1" x14ac:dyDescent="0.25">
      <c r="A768055" t="s">
        <v>383150</v>
      </c>
    </row>
    <row r="768057" spans="1:1" x14ac:dyDescent="0.25">
      <c r="A768057" t="s">
        <v>383151</v>
      </c>
    </row>
    <row r="768059" spans="1:1" x14ac:dyDescent="0.25">
      <c r="A768059" t="s">
        <v>383152</v>
      </c>
    </row>
    <row r="768061" spans="1:1" x14ac:dyDescent="0.25">
      <c r="A768061" t="s">
        <v>383153</v>
      </c>
    </row>
    <row r="768063" spans="1:1" x14ac:dyDescent="0.25">
      <c r="A768063" t="s">
        <v>383154</v>
      </c>
    </row>
    <row r="768065" spans="1:1" x14ac:dyDescent="0.25">
      <c r="A768065" t="s">
        <v>383155</v>
      </c>
    </row>
    <row r="768067" spans="1:1" x14ac:dyDescent="0.25">
      <c r="A768067" t="s">
        <v>383156</v>
      </c>
    </row>
    <row r="768069" spans="1:1" x14ac:dyDescent="0.25">
      <c r="A768069" t="s">
        <v>383157</v>
      </c>
    </row>
    <row r="768071" spans="1:1" x14ac:dyDescent="0.25">
      <c r="A768071" t="s">
        <v>383158</v>
      </c>
    </row>
    <row r="768073" spans="1:1" x14ac:dyDescent="0.25">
      <c r="A768073" t="s">
        <v>383159</v>
      </c>
    </row>
    <row r="768075" spans="1:1" x14ac:dyDescent="0.25">
      <c r="A768075" t="s">
        <v>383160</v>
      </c>
    </row>
    <row r="768077" spans="1:1" x14ac:dyDescent="0.25">
      <c r="A768077" t="s">
        <v>383161</v>
      </c>
    </row>
    <row r="768079" spans="1:1" x14ac:dyDescent="0.25">
      <c r="A768079" t="s">
        <v>383162</v>
      </c>
    </row>
    <row r="768081" spans="1:1" x14ac:dyDescent="0.25">
      <c r="A768081" t="s">
        <v>383163</v>
      </c>
    </row>
    <row r="768083" spans="1:1" x14ac:dyDescent="0.25">
      <c r="A768083" t="s">
        <v>383164</v>
      </c>
    </row>
    <row r="768085" spans="1:1" x14ac:dyDescent="0.25">
      <c r="A768085" t="s">
        <v>383165</v>
      </c>
    </row>
    <row r="768087" spans="1:1" x14ac:dyDescent="0.25">
      <c r="A768087" t="s">
        <v>383166</v>
      </c>
    </row>
    <row r="768089" spans="1:1" x14ac:dyDescent="0.25">
      <c r="A768089" t="s">
        <v>383167</v>
      </c>
    </row>
    <row r="768091" spans="1:1" x14ac:dyDescent="0.25">
      <c r="A768091" t="s">
        <v>383168</v>
      </c>
    </row>
    <row r="768093" spans="1:1" x14ac:dyDescent="0.25">
      <c r="A768093" t="s">
        <v>383169</v>
      </c>
    </row>
    <row r="768095" spans="1:1" x14ac:dyDescent="0.25">
      <c r="A768095" t="s">
        <v>383170</v>
      </c>
    </row>
    <row r="768097" spans="1:1" x14ac:dyDescent="0.25">
      <c r="A768097" t="s">
        <v>383171</v>
      </c>
    </row>
    <row r="768099" spans="1:1" x14ac:dyDescent="0.25">
      <c r="A768099" t="s">
        <v>383172</v>
      </c>
    </row>
    <row r="768101" spans="1:1" x14ac:dyDescent="0.25">
      <c r="A768101" t="s">
        <v>383173</v>
      </c>
    </row>
    <row r="768103" spans="1:1" x14ac:dyDescent="0.25">
      <c r="A768103" t="s">
        <v>383174</v>
      </c>
    </row>
    <row r="768105" spans="1:1" x14ac:dyDescent="0.25">
      <c r="A768105" t="s">
        <v>383175</v>
      </c>
    </row>
    <row r="768107" spans="1:1" x14ac:dyDescent="0.25">
      <c r="A768107" t="s">
        <v>383176</v>
      </c>
    </row>
    <row r="768109" spans="1:1" x14ac:dyDescent="0.25">
      <c r="A768109" t="s">
        <v>383177</v>
      </c>
    </row>
    <row r="768111" spans="1:1" x14ac:dyDescent="0.25">
      <c r="A768111" t="s">
        <v>383178</v>
      </c>
    </row>
    <row r="768113" spans="1:1" x14ac:dyDescent="0.25">
      <c r="A768113" t="s">
        <v>383179</v>
      </c>
    </row>
    <row r="768115" spans="1:1" x14ac:dyDescent="0.25">
      <c r="A768115" t="s">
        <v>383180</v>
      </c>
    </row>
    <row r="768117" spans="1:1" x14ac:dyDescent="0.25">
      <c r="A768117" t="s">
        <v>383181</v>
      </c>
    </row>
    <row r="768119" spans="1:1" x14ac:dyDescent="0.25">
      <c r="A768119" t="s">
        <v>383182</v>
      </c>
    </row>
    <row r="768121" spans="1:1" x14ac:dyDescent="0.25">
      <c r="A768121" t="s">
        <v>383183</v>
      </c>
    </row>
    <row r="768123" spans="1:1" x14ac:dyDescent="0.25">
      <c r="A768123" t="s">
        <v>383184</v>
      </c>
    </row>
    <row r="768125" spans="1:1" x14ac:dyDescent="0.25">
      <c r="A768125" t="s">
        <v>383185</v>
      </c>
    </row>
    <row r="768127" spans="1:1" x14ac:dyDescent="0.25">
      <c r="A768127" t="s">
        <v>383186</v>
      </c>
    </row>
    <row r="768129" spans="1:1" x14ac:dyDescent="0.25">
      <c r="A768129" t="s">
        <v>383187</v>
      </c>
    </row>
    <row r="768131" spans="1:1" x14ac:dyDescent="0.25">
      <c r="A768131" t="s">
        <v>383188</v>
      </c>
    </row>
    <row r="768133" spans="1:1" x14ac:dyDescent="0.25">
      <c r="A768133" t="s">
        <v>383189</v>
      </c>
    </row>
    <row r="768135" spans="1:1" x14ac:dyDescent="0.25">
      <c r="A768135" t="s">
        <v>383190</v>
      </c>
    </row>
    <row r="768137" spans="1:1" x14ac:dyDescent="0.25">
      <c r="A768137" t="s">
        <v>383191</v>
      </c>
    </row>
    <row r="768139" spans="1:1" x14ac:dyDescent="0.25">
      <c r="A768139" t="s">
        <v>383192</v>
      </c>
    </row>
    <row r="768141" spans="1:1" x14ac:dyDescent="0.25">
      <c r="A768141" t="s">
        <v>383193</v>
      </c>
    </row>
    <row r="768143" spans="1:1" x14ac:dyDescent="0.25">
      <c r="A768143" t="s">
        <v>383194</v>
      </c>
    </row>
    <row r="768145" spans="1:1" x14ac:dyDescent="0.25">
      <c r="A768145" t="s">
        <v>383195</v>
      </c>
    </row>
    <row r="768147" spans="1:1" x14ac:dyDescent="0.25">
      <c r="A768147" t="s">
        <v>383196</v>
      </c>
    </row>
    <row r="768149" spans="1:1" x14ac:dyDescent="0.25">
      <c r="A768149" t="s">
        <v>383197</v>
      </c>
    </row>
    <row r="768151" spans="1:1" x14ac:dyDescent="0.25">
      <c r="A768151" t="s">
        <v>383198</v>
      </c>
    </row>
    <row r="768153" spans="1:1" x14ac:dyDescent="0.25">
      <c r="A768153" t="s">
        <v>383199</v>
      </c>
    </row>
    <row r="768155" spans="1:1" x14ac:dyDescent="0.25">
      <c r="A768155" t="s">
        <v>383200</v>
      </c>
    </row>
    <row r="768157" spans="1:1" x14ac:dyDescent="0.25">
      <c r="A768157" t="s">
        <v>383201</v>
      </c>
    </row>
    <row r="768159" spans="1:1" x14ac:dyDescent="0.25">
      <c r="A768159" t="s">
        <v>383202</v>
      </c>
    </row>
    <row r="768161" spans="1:1" x14ac:dyDescent="0.25">
      <c r="A768161" t="s">
        <v>383203</v>
      </c>
    </row>
    <row r="768163" spans="1:1" x14ac:dyDescent="0.25">
      <c r="A768163" t="s">
        <v>383204</v>
      </c>
    </row>
    <row r="768165" spans="1:1" x14ac:dyDescent="0.25">
      <c r="A768165" t="s">
        <v>383205</v>
      </c>
    </row>
    <row r="768167" spans="1:1" x14ac:dyDescent="0.25">
      <c r="A768167" t="s">
        <v>383206</v>
      </c>
    </row>
    <row r="768169" spans="1:1" x14ac:dyDescent="0.25">
      <c r="A768169" t="s">
        <v>383207</v>
      </c>
    </row>
    <row r="768171" spans="1:1" x14ac:dyDescent="0.25">
      <c r="A768171" t="s">
        <v>383208</v>
      </c>
    </row>
    <row r="768173" spans="1:1" x14ac:dyDescent="0.25">
      <c r="A768173" t="s">
        <v>377963</v>
      </c>
    </row>
    <row r="768175" spans="1:1" x14ac:dyDescent="0.25">
      <c r="A768175" t="s">
        <v>383209</v>
      </c>
    </row>
    <row r="768177" spans="1:1" x14ac:dyDescent="0.25">
      <c r="A768177" t="s">
        <v>383210</v>
      </c>
    </row>
    <row r="768179" spans="1:1" x14ac:dyDescent="0.25">
      <c r="A768179" t="s">
        <v>383211</v>
      </c>
    </row>
    <row r="768181" spans="1:1" x14ac:dyDescent="0.25">
      <c r="A768181" t="s">
        <v>383212</v>
      </c>
    </row>
    <row r="768183" spans="1:1" x14ac:dyDescent="0.25">
      <c r="A768183" t="s">
        <v>383213</v>
      </c>
    </row>
    <row r="768185" spans="1:1" x14ac:dyDescent="0.25">
      <c r="A768185" t="s">
        <v>383214</v>
      </c>
    </row>
    <row r="768187" spans="1:1" x14ac:dyDescent="0.25">
      <c r="A768187" t="s">
        <v>383215</v>
      </c>
    </row>
    <row r="768189" spans="1:1" x14ac:dyDescent="0.25">
      <c r="A768189" t="s">
        <v>383216</v>
      </c>
    </row>
    <row r="768191" spans="1:1" x14ac:dyDescent="0.25">
      <c r="A768191" t="s">
        <v>383217</v>
      </c>
    </row>
    <row r="768193" spans="1:1" x14ac:dyDescent="0.25">
      <c r="A768193" t="s">
        <v>383218</v>
      </c>
    </row>
    <row r="768195" spans="1:1" x14ac:dyDescent="0.25">
      <c r="A768195" t="s">
        <v>383219</v>
      </c>
    </row>
    <row r="768197" spans="1:1" x14ac:dyDescent="0.25">
      <c r="A768197" t="s">
        <v>383220</v>
      </c>
    </row>
    <row r="768199" spans="1:1" x14ac:dyDescent="0.25">
      <c r="A768199" t="s">
        <v>383221</v>
      </c>
    </row>
    <row r="768201" spans="1:1" x14ac:dyDescent="0.25">
      <c r="A768201" t="s">
        <v>383222</v>
      </c>
    </row>
    <row r="768203" spans="1:1" x14ac:dyDescent="0.25">
      <c r="A768203" t="s">
        <v>383223</v>
      </c>
    </row>
    <row r="768205" spans="1:1" x14ac:dyDescent="0.25">
      <c r="A768205" t="s">
        <v>383224</v>
      </c>
    </row>
    <row r="768207" spans="1:1" x14ac:dyDescent="0.25">
      <c r="A768207" t="s">
        <v>383225</v>
      </c>
    </row>
    <row r="768209" spans="1:1" x14ac:dyDescent="0.25">
      <c r="A768209" t="s">
        <v>383226</v>
      </c>
    </row>
    <row r="768211" spans="1:1" x14ac:dyDescent="0.25">
      <c r="A768211" t="s">
        <v>383227</v>
      </c>
    </row>
    <row r="768213" spans="1:1" x14ac:dyDescent="0.25">
      <c r="A768213" t="s">
        <v>383228</v>
      </c>
    </row>
    <row r="768215" spans="1:1" x14ac:dyDescent="0.25">
      <c r="A768215" t="s">
        <v>383229</v>
      </c>
    </row>
    <row r="768217" spans="1:1" x14ac:dyDescent="0.25">
      <c r="A768217" t="s">
        <v>383230</v>
      </c>
    </row>
    <row r="768219" spans="1:1" x14ac:dyDescent="0.25">
      <c r="A768219" t="s">
        <v>383231</v>
      </c>
    </row>
    <row r="768221" spans="1:1" x14ac:dyDescent="0.25">
      <c r="A768221" t="s">
        <v>383232</v>
      </c>
    </row>
    <row r="768223" spans="1:1" x14ac:dyDescent="0.25">
      <c r="A768223" t="s">
        <v>383233</v>
      </c>
    </row>
    <row r="768225" spans="1:1" x14ac:dyDescent="0.25">
      <c r="A768225" t="s">
        <v>383234</v>
      </c>
    </row>
    <row r="768227" spans="1:1" x14ac:dyDescent="0.25">
      <c r="A768227" t="s">
        <v>383235</v>
      </c>
    </row>
    <row r="768229" spans="1:1" x14ac:dyDescent="0.25">
      <c r="A768229" t="s">
        <v>383236</v>
      </c>
    </row>
    <row r="768231" spans="1:1" x14ac:dyDescent="0.25">
      <c r="A768231" t="s">
        <v>383237</v>
      </c>
    </row>
    <row r="768233" spans="1:1" x14ac:dyDescent="0.25">
      <c r="A768233" t="s">
        <v>383238</v>
      </c>
    </row>
    <row r="768235" spans="1:1" x14ac:dyDescent="0.25">
      <c r="A768235" t="s">
        <v>383239</v>
      </c>
    </row>
    <row r="768237" spans="1:1" x14ac:dyDescent="0.25">
      <c r="A768237" t="s">
        <v>383240</v>
      </c>
    </row>
    <row r="768239" spans="1:1" x14ac:dyDescent="0.25">
      <c r="A768239" t="s">
        <v>383241</v>
      </c>
    </row>
    <row r="768241" spans="1:1" x14ac:dyDescent="0.25">
      <c r="A768241" t="s">
        <v>383242</v>
      </c>
    </row>
    <row r="768243" spans="1:1" x14ac:dyDescent="0.25">
      <c r="A768243" t="s">
        <v>383243</v>
      </c>
    </row>
    <row r="768245" spans="1:1" x14ac:dyDescent="0.25">
      <c r="A768245" t="s">
        <v>383244</v>
      </c>
    </row>
    <row r="768247" spans="1:1" x14ac:dyDescent="0.25">
      <c r="A768247" t="s">
        <v>383245</v>
      </c>
    </row>
    <row r="768249" spans="1:1" x14ac:dyDescent="0.25">
      <c r="A768249" t="s">
        <v>383246</v>
      </c>
    </row>
    <row r="768251" spans="1:1" x14ac:dyDescent="0.25">
      <c r="A768251" t="s">
        <v>383247</v>
      </c>
    </row>
    <row r="768253" spans="1:1" x14ac:dyDescent="0.25">
      <c r="A768253" t="s">
        <v>383248</v>
      </c>
    </row>
    <row r="768255" spans="1:1" x14ac:dyDescent="0.25">
      <c r="A768255" t="s">
        <v>383249</v>
      </c>
    </row>
    <row r="768257" spans="1:1" x14ac:dyDescent="0.25">
      <c r="A768257" t="s">
        <v>383250</v>
      </c>
    </row>
    <row r="768259" spans="1:1" x14ac:dyDescent="0.25">
      <c r="A768259" t="s">
        <v>383251</v>
      </c>
    </row>
    <row r="768261" spans="1:1" x14ac:dyDescent="0.25">
      <c r="A768261" t="s">
        <v>383252</v>
      </c>
    </row>
    <row r="768263" spans="1:1" x14ac:dyDescent="0.25">
      <c r="A768263" t="s">
        <v>383253</v>
      </c>
    </row>
    <row r="768265" spans="1:1" x14ac:dyDescent="0.25">
      <c r="A768265" t="s">
        <v>383254</v>
      </c>
    </row>
    <row r="768267" spans="1:1" x14ac:dyDescent="0.25">
      <c r="A768267" t="s">
        <v>383255</v>
      </c>
    </row>
    <row r="768269" spans="1:1" x14ac:dyDescent="0.25">
      <c r="A768269" t="s">
        <v>383256</v>
      </c>
    </row>
    <row r="768271" spans="1:1" x14ac:dyDescent="0.25">
      <c r="A768271" t="s">
        <v>383257</v>
      </c>
    </row>
    <row r="768273" spans="1:1" x14ac:dyDescent="0.25">
      <c r="A768273" t="s">
        <v>383258</v>
      </c>
    </row>
    <row r="768275" spans="1:1" x14ac:dyDescent="0.25">
      <c r="A768275" t="s">
        <v>383259</v>
      </c>
    </row>
    <row r="768277" spans="1:1" x14ac:dyDescent="0.25">
      <c r="A768277" t="s">
        <v>383260</v>
      </c>
    </row>
    <row r="768279" spans="1:1" x14ac:dyDescent="0.25">
      <c r="A768279" t="s">
        <v>383261</v>
      </c>
    </row>
    <row r="768281" spans="1:1" x14ac:dyDescent="0.25">
      <c r="A768281" t="s">
        <v>383262</v>
      </c>
    </row>
    <row r="768283" spans="1:1" x14ac:dyDescent="0.25">
      <c r="A768283" t="s">
        <v>383263</v>
      </c>
    </row>
    <row r="768285" spans="1:1" x14ac:dyDescent="0.25">
      <c r="A768285" t="s">
        <v>383264</v>
      </c>
    </row>
    <row r="768287" spans="1:1" x14ac:dyDescent="0.25">
      <c r="A768287" t="s">
        <v>383265</v>
      </c>
    </row>
    <row r="768289" spans="1:1" x14ac:dyDescent="0.25">
      <c r="A768289" t="s">
        <v>383266</v>
      </c>
    </row>
    <row r="768291" spans="1:1" x14ac:dyDescent="0.25">
      <c r="A768291" t="s">
        <v>383267</v>
      </c>
    </row>
    <row r="768293" spans="1:1" x14ac:dyDescent="0.25">
      <c r="A768293" t="s">
        <v>383268</v>
      </c>
    </row>
    <row r="768295" spans="1:1" x14ac:dyDescent="0.25">
      <c r="A768295" t="s">
        <v>383269</v>
      </c>
    </row>
    <row r="768297" spans="1:1" x14ac:dyDescent="0.25">
      <c r="A768297" t="s">
        <v>383270</v>
      </c>
    </row>
    <row r="768299" spans="1:1" x14ac:dyDescent="0.25">
      <c r="A768299" t="s">
        <v>383271</v>
      </c>
    </row>
    <row r="768301" spans="1:1" x14ac:dyDescent="0.25">
      <c r="A768301" t="s">
        <v>383272</v>
      </c>
    </row>
    <row r="768303" spans="1:1" x14ac:dyDescent="0.25">
      <c r="A768303" t="s">
        <v>383273</v>
      </c>
    </row>
    <row r="768305" spans="1:1" x14ac:dyDescent="0.25">
      <c r="A768305" t="s">
        <v>383274</v>
      </c>
    </row>
    <row r="768307" spans="1:1" x14ac:dyDescent="0.25">
      <c r="A768307" t="s">
        <v>383275</v>
      </c>
    </row>
    <row r="768309" spans="1:1" x14ac:dyDescent="0.25">
      <c r="A768309" t="s">
        <v>383276</v>
      </c>
    </row>
    <row r="768311" spans="1:1" x14ac:dyDescent="0.25">
      <c r="A768311" t="s">
        <v>383277</v>
      </c>
    </row>
    <row r="768313" spans="1:1" x14ac:dyDescent="0.25">
      <c r="A768313" t="s">
        <v>383278</v>
      </c>
    </row>
    <row r="768315" spans="1:1" x14ac:dyDescent="0.25">
      <c r="A768315" t="s">
        <v>383279</v>
      </c>
    </row>
    <row r="768317" spans="1:1" x14ac:dyDescent="0.25">
      <c r="A768317" t="s">
        <v>383280</v>
      </c>
    </row>
    <row r="768319" spans="1:1" x14ac:dyDescent="0.25">
      <c r="A768319" t="s">
        <v>383281</v>
      </c>
    </row>
    <row r="768321" spans="1:1" x14ac:dyDescent="0.25">
      <c r="A768321" t="s">
        <v>383282</v>
      </c>
    </row>
    <row r="768323" spans="1:1" x14ac:dyDescent="0.25">
      <c r="A768323" t="s">
        <v>383283</v>
      </c>
    </row>
    <row r="768325" spans="1:1" x14ac:dyDescent="0.25">
      <c r="A768325" t="s">
        <v>383284</v>
      </c>
    </row>
    <row r="768327" spans="1:1" x14ac:dyDescent="0.25">
      <c r="A768327" t="s">
        <v>383285</v>
      </c>
    </row>
    <row r="768329" spans="1:1" x14ac:dyDescent="0.25">
      <c r="A768329" t="s">
        <v>383286</v>
      </c>
    </row>
    <row r="768331" spans="1:1" x14ac:dyDescent="0.25">
      <c r="A768331" t="s">
        <v>383287</v>
      </c>
    </row>
    <row r="768333" spans="1:1" x14ac:dyDescent="0.25">
      <c r="A768333" t="s">
        <v>383288</v>
      </c>
    </row>
    <row r="768335" spans="1:1" x14ac:dyDescent="0.25">
      <c r="A768335" t="s">
        <v>383289</v>
      </c>
    </row>
    <row r="768337" spans="1:1" x14ac:dyDescent="0.25">
      <c r="A768337" t="s">
        <v>383290</v>
      </c>
    </row>
    <row r="768339" spans="1:1" x14ac:dyDescent="0.25">
      <c r="A768339" t="s">
        <v>383291</v>
      </c>
    </row>
    <row r="768341" spans="1:1" x14ac:dyDescent="0.25">
      <c r="A768341" t="s">
        <v>383292</v>
      </c>
    </row>
    <row r="768343" spans="1:1" x14ac:dyDescent="0.25">
      <c r="A768343" t="s">
        <v>383293</v>
      </c>
    </row>
    <row r="768345" spans="1:1" x14ac:dyDescent="0.25">
      <c r="A768345" t="s">
        <v>383294</v>
      </c>
    </row>
    <row r="768347" spans="1:1" x14ac:dyDescent="0.25">
      <c r="A768347" t="s">
        <v>383295</v>
      </c>
    </row>
    <row r="768349" spans="1:1" x14ac:dyDescent="0.25">
      <c r="A768349" t="s">
        <v>383296</v>
      </c>
    </row>
    <row r="768351" spans="1:1" x14ac:dyDescent="0.25">
      <c r="A768351" t="s">
        <v>383297</v>
      </c>
    </row>
    <row r="768353" spans="1:1" x14ac:dyDescent="0.25">
      <c r="A768353" t="s">
        <v>383298</v>
      </c>
    </row>
    <row r="768355" spans="1:1" x14ac:dyDescent="0.25">
      <c r="A768355" t="s">
        <v>383299</v>
      </c>
    </row>
    <row r="768357" spans="1:1" x14ac:dyDescent="0.25">
      <c r="A768357" t="s">
        <v>383300</v>
      </c>
    </row>
    <row r="768359" spans="1:1" x14ac:dyDescent="0.25">
      <c r="A768359" t="s">
        <v>383301</v>
      </c>
    </row>
    <row r="768361" spans="1:1" x14ac:dyDescent="0.25">
      <c r="A768361" t="s">
        <v>383302</v>
      </c>
    </row>
    <row r="768363" spans="1:1" x14ac:dyDescent="0.25">
      <c r="A768363" t="s">
        <v>383303</v>
      </c>
    </row>
    <row r="768365" spans="1:1" x14ac:dyDescent="0.25">
      <c r="A768365" t="s">
        <v>383304</v>
      </c>
    </row>
    <row r="768367" spans="1:1" x14ac:dyDescent="0.25">
      <c r="A768367" t="s">
        <v>383305</v>
      </c>
    </row>
    <row r="768369" spans="1:1" x14ac:dyDescent="0.25">
      <c r="A768369" t="s">
        <v>383306</v>
      </c>
    </row>
    <row r="768371" spans="1:1" x14ac:dyDescent="0.25">
      <c r="A768371" t="s">
        <v>383307</v>
      </c>
    </row>
    <row r="768373" spans="1:1" x14ac:dyDescent="0.25">
      <c r="A768373" t="s">
        <v>383308</v>
      </c>
    </row>
    <row r="768375" spans="1:1" x14ac:dyDescent="0.25">
      <c r="A768375" t="s">
        <v>383309</v>
      </c>
    </row>
    <row r="768377" spans="1:1" x14ac:dyDescent="0.25">
      <c r="A768377" t="s">
        <v>383310</v>
      </c>
    </row>
    <row r="768379" spans="1:1" x14ac:dyDescent="0.25">
      <c r="A768379" t="s">
        <v>383311</v>
      </c>
    </row>
    <row r="768381" spans="1:1" x14ac:dyDescent="0.25">
      <c r="A768381" t="s">
        <v>383312</v>
      </c>
    </row>
    <row r="768383" spans="1:1" x14ac:dyDescent="0.25">
      <c r="A768383" t="s">
        <v>383313</v>
      </c>
    </row>
    <row r="768385" spans="1:1" x14ac:dyDescent="0.25">
      <c r="A768385" t="s">
        <v>383314</v>
      </c>
    </row>
    <row r="768387" spans="1:1" x14ac:dyDescent="0.25">
      <c r="A768387" t="s">
        <v>383315</v>
      </c>
    </row>
    <row r="768389" spans="1:1" x14ac:dyDescent="0.25">
      <c r="A768389" t="s">
        <v>383316</v>
      </c>
    </row>
    <row r="768391" spans="1:1" x14ac:dyDescent="0.25">
      <c r="A768391" t="s">
        <v>383317</v>
      </c>
    </row>
    <row r="768393" spans="1:1" x14ac:dyDescent="0.25">
      <c r="A768393" t="s">
        <v>383318</v>
      </c>
    </row>
    <row r="768395" spans="1:1" x14ac:dyDescent="0.25">
      <c r="A768395" t="s">
        <v>383319</v>
      </c>
    </row>
    <row r="768397" spans="1:1" x14ac:dyDescent="0.25">
      <c r="A768397" t="s">
        <v>383320</v>
      </c>
    </row>
    <row r="768399" spans="1:1" x14ac:dyDescent="0.25">
      <c r="A768399" t="s">
        <v>383321</v>
      </c>
    </row>
    <row r="768401" spans="1:1" x14ac:dyDescent="0.25">
      <c r="A768401" t="s">
        <v>383322</v>
      </c>
    </row>
    <row r="768403" spans="1:1" x14ac:dyDescent="0.25">
      <c r="A768403" t="s">
        <v>383323</v>
      </c>
    </row>
    <row r="768405" spans="1:1" x14ac:dyDescent="0.25">
      <c r="A768405" t="s">
        <v>383324</v>
      </c>
    </row>
    <row r="768407" spans="1:1" x14ac:dyDescent="0.25">
      <c r="A768407" t="s">
        <v>383325</v>
      </c>
    </row>
    <row r="768409" spans="1:1" x14ac:dyDescent="0.25">
      <c r="A768409" t="s">
        <v>383326</v>
      </c>
    </row>
    <row r="768411" spans="1:1" x14ac:dyDescent="0.25">
      <c r="A768411" t="s">
        <v>383327</v>
      </c>
    </row>
    <row r="768413" spans="1:1" x14ac:dyDescent="0.25">
      <c r="A768413" t="s">
        <v>383328</v>
      </c>
    </row>
    <row r="768415" spans="1:1" x14ac:dyDescent="0.25">
      <c r="A768415" t="s">
        <v>383329</v>
      </c>
    </row>
    <row r="768417" spans="1:1" x14ac:dyDescent="0.25">
      <c r="A768417" t="s">
        <v>383330</v>
      </c>
    </row>
    <row r="768419" spans="1:1" x14ac:dyDescent="0.25">
      <c r="A768419" t="s">
        <v>383331</v>
      </c>
    </row>
    <row r="768421" spans="1:1" x14ac:dyDescent="0.25">
      <c r="A768421" t="s">
        <v>383332</v>
      </c>
    </row>
    <row r="768423" spans="1:1" x14ac:dyDescent="0.25">
      <c r="A768423" t="s">
        <v>383333</v>
      </c>
    </row>
    <row r="768425" spans="1:1" x14ac:dyDescent="0.25">
      <c r="A768425" t="s">
        <v>383334</v>
      </c>
    </row>
    <row r="768427" spans="1:1" x14ac:dyDescent="0.25">
      <c r="A768427" t="s">
        <v>383335</v>
      </c>
    </row>
    <row r="768429" spans="1:1" x14ac:dyDescent="0.25">
      <c r="A768429" t="s">
        <v>383336</v>
      </c>
    </row>
    <row r="768431" spans="1:1" x14ac:dyDescent="0.25">
      <c r="A768431" t="s">
        <v>383337</v>
      </c>
    </row>
    <row r="768433" spans="1:1" x14ac:dyDescent="0.25">
      <c r="A768433" t="s">
        <v>383338</v>
      </c>
    </row>
    <row r="768435" spans="1:1" x14ac:dyDescent="0.25">
      <c r="A768435" t="s">
        <v>383339</v>
      </c>
    </row>
    <row r="768437" spans="1:1" x14ac:dyDescent="0.25">
      <c r="A768437" t="s">
        <v>383340</v>
      </c>
    </row>
    <row r="768439" spans="1:1" x14ac:dyDescent="0.25">
      <c r="A768439" t="s">
        <v>383341</v>
      </c>
    </row>
    <row r="768441" spans="1:1" x14ac:dyDescent="0.25">
      <c r="A768441" t="s">
        <v>383342</v>
      </c>
    </row>
    <row r="768443" spans="1:1" x14ac:dyDescent="0.25">
      <c r="A768443" t="s">
        <v>383343</v>
      </c>
    </row>
    <row r="768445" spans="1:1" x14ac:dyDescent="0.25">
      <c r="A768445" t="s">
        <v>383344</v>
      </c>
    </row>
    <row r="768447" spans="1:1" x14ac:dyDescent="0.25">
      <c r="A768447" t="s">
        <v>383345</v>
      </c>
    </row>
    <row r="768449" spans="1:1" x14ac:dyDescent="0.25">
      <c r="A768449" t="s">
        <v>383346</v>
      </c>
    </row>
    <row r="768451" spans="1:1" x14ac:dyDescent="0.25">
      <c r="A768451" t="s">
        <v>383347</v>
      </c>
    </row>
    <row r="768453" spans="1:1" x14ac:dyDescent="0.25">
      <c r="A768453" t="s">
        <v>383348</v>
      </c>
    </row>
    <row r="768455" spans="1:1" x14ac:dyDescent="0.25">
      <c r="A768455" t="s">
        <v>383349</v>
      </c>
    </row>
    <row r="768457" spans="1:1" x14ac:dyDescent="0.25">
      <c r="A768457" t="s">
        <v>383350</v>
      </c>
    </row>
    <row r="768459" spans="1:1" x14ac:dyDescent="0.25">
      <c r="A768459" t="s">
        <v>383351</v>
      </c>
    </row>
    <row r="768461" spans="1:1" x14ac:dyDescent="0.25">
      <c r="A768461" t="s">
        <v>383352</v>
      </c>
    </row>
    <row r="768463" spans="1:1" x14ac:dyDescent="0.25">
      <c r="A768463" t="s">
        <v>383353</v>
      </c>
    </row>
    <row r="768465" spans="1:1" x14ac:dyDescent="0.25">
      <c r="A768465" t="s">
        <v>383354</v>
      </c>
    </row>
    <row r="768467" spans="1:1" x14ac:dyDescent="0.25">
      <c r="A768467" t="s">
        <v>383355</v>
      </c>
    </row>
    <row r="768469" spans="1:1" x14ac:dyDescent="0.25">
      <c r="A768469" t="s">
        <v>383356</v>
      </c>
    </row>
    <row r="768471" spans="1:1" x14ac:dyDescent="0.25">
      <c r="A768471" t="s">
        <v>383357</v>
      </c>
    </row>
    <row r="768473" spans="1:1" x14ac:dyDescent="0.25">
      <c r="A768473" t="s">
        <v>383358</v>
      </c>
    </row>
    <row r="768475" spans="1:1" x14ac:dyDescent="0.25">
      <c r="A768475" t="s">
        <v>383359</v>
      </c>
    </row>
    <row r="768477" spans="1:1" x14ac:dyDescent="0.25">
      <c r="A768477" t="s">
        <v>383360</v>
      </c>
    </row>
    <row r="768479" spans="1:1" x14ac:dyDescent="0.25">
      <c r="A768479" t="s">
        <v>383361</v>
      </c>
    </row>
    <row r="768481" spans="1:1" x14ac:dyDescent="0.25">
      <c r="A768481" t="s">
        <v>383362</v>
      </c>
    </row>
    <row r="768483" spans="1:1" x14ac:dyDescent="0.25">
      <c r="A768483" t="s">
        <v>383363</v>
      </c>
    </row>
    <row r="768485" spans="1:1" x14ac:dyDescent="0.25">
      <c r="A768485" t="s">
        <v>383364</v>
      </c>
    </row>
    <row r="768487" spans="1:1" x14ac:dyDescent="0.25">
      <c r="A768487" t="s">
        <v>383365</v>
      </c>
    </row>
    <row r="768489" spans="1:1" x14ac:dyDescent="0.25">
      <c r="A768489" t="s">
        <v>383366</v>
      </c>
    </row>
    <row r="768491" spans="1:1" x14ac:dyDescent="0.25">
      <c r="A768491" t="s">
        <v>383367</v>
      </c>
    </row>
    <row r="768493" spans="1:1" x14ac:dyDescent="0.25">
      <c r="A768493" t="s">
        <v>383368</v>
      </c>
    </row>
    <row r="768495" spans="1:1" x14ac:dyDescent="0.25">
      <c r="A768495" t="s">
        <v>383369</v>
      </c>
    </row>
    <row r="768497" spans="1:1" x14ac:dyDescent="0.25">
      <c r="A768497" t="s">
        <v>383370</v>
      </c>
    </row>
    <row r="768499" spans="1:1" x14ac:dyDescent="0.25">
      <c r="A768499" t="s">
        <v>383371</v>
      </c>
    </row>
    <row r="768501" spans="1:1" x14ac:dyDescent="0.25">
      <c r="A768501" t="s">
        <v>383372</v>
      </c>
    </row>
    <row r="768503" spans="1:1" x14ac:dyDescent="0.25">
      <c r="A768503" t="s">
        <v>383373</v>
      </c>
    </row>
    <row r="768505" spans="1:1" x14ac:dyDescent="0.25">
      <c r="A768505" t="s">
        <v>383374</v>
      </c>
    </row>
    <row r="768507" spans="1:1" x14ac:dyDescent="0.25">
      <c r="A768507" t="s">
        <v>383375</v>
      </c>
    </row>
    <row r="768509" spans="1:1" x14ac:dyDescent="0.25">
      <c r="A768509" t="s">
        <v>383376</v>
      </c>
    </row>
    <row r="768511" spans="1:1" x14ac:dyDescent="0.25">
      <c r="A768511" t="s">
        <v>383377</v>
      </c>
    </row>
    <row r="768513" spans="1:1" x14ac:dyDescent="0.25">
      <c r="A768513" t="s">
        <v>383378</v>
      </c>
    </row>
    <row r="768515" spans="1:1" x14ac:dyDescent="0.25">
      <c r="A768515" t="s">
        <v>383379</v>
      </c>
    </row>
    <row r="768517" spans="1:1" x14ac:dyDescent="0.25">
      <c r="A768517" t="s">
        <v>383380</v>
      </c>
    </row>
    <row r="768519" spans="1:1" x14ac:dyDescent="0.25">
      <c r="A768519" t="s">
        <v>383381</v>
      </c>
    </row>
    <row r="768521" spans="1:1" x14ac:dyDescent="0.25">
      <c r="A768521" t="s">
        <v>383382</v>
      </c>
    </row>
    <row r="768523" spans="1:1" x14ac:dyDescent="0.25">
      <c r="A768523" t="s">
        <v>383383</v>
      </c>
    </row>
    <row r="768525" spans="1:1" x14ac:dyDescent="0.25">
      <c r="A768525" t="s">
        <v>383384</v>
      </c>
    </row>
    <row r="768527" spans="1:1" x14ac:dyDescent="0.25">
      <c r="A768527" t="s">
        <v>383385</v>
      </c>
    </row>
    <row r="768529" spans="1:1" x14ac:dyDescent="0.25">
      <c r="A768529" t="s">
        <v>383386</v>
      </c>
    </row>
    <row r="768531" spans="1:1" x14ac:dyDescent="0.25">
      <c r="A768531" t="s">
        <v>383387</v>
      </c>
    </row>
    <row r="768533" spans="1:1" x14ac:dyDescent="0.25">
      <c r="A768533" t="s">
        <v>383388</v>
      </c>
    </row>
    <row r="768535" spans="1:1" x14ac:dyDescent="0.25">
      <c r="A768535" t="s">
        <v>383389</v>
      </c>
    </row>
    <row r="768537" spans="1:1" x14ac:dyDescent="0.25">
      <c r="A768537" t="s">
        <v>383390</v>
      </c>
    </row>
    <row r="768539" spans="1:1" x14ac:dyDescent="0.25">
      <c r="A768539" t="s">
        <v>383391</v>
      </c>
    </row>
    <row r="768541" spans="1:1" x14ac:dyDescent="0.25">
      <c r="A768541" t="s">
        <v>383392</v>
      </c>
    </row>
    <row r="768543" spans="1:1" x14ac:dyDescent="0.25">
      <c r="A768543" t="s">
        <v>383393</v>
      </c>
    </row>
    <row r="768545" spans="1:1" x14ac:dyDescent="0.25">
      <c r="A768545" t="s">
        <v>383394</v>
      </c>
    </row>
    <row r="768547" spans="1:1" x14ac:dyDescent="0.25">
      <c r="A768547" t="s">
        <v>383395</v>
      </c>
    </row>
    <row r="768549" spans="1:1" x14ac:dyDescent="0.25">
      <c r="A768549" t="s">
        <v>383396</v>
      </c>
    </row>
    <row r="768551" spans="1:1" x14ac:dyDescent="0.25">
      <c r="A768551" t="s">
        <v>383397</v>
      </c>
    </row>
    <row r="768553" spans="1:1" x14ac:dyDescent="0.25">
      <c r="A768553" t="s">
        <v>383398</v>
      </c>
    </row>
    <row r="768555" spans="1:1" x14ac:dyDescent="0.25">
      <c r="A768555" t="s">
        <v>383399</v>
      </c>
    </row>
    <row r="768557" spans="1:1" x14ac:dyDescent="0.25">
      <c r="A768557" t="s">
        <v>383400</v>
      </c>
    </row>
    <row r="768559" spans="1:1" x14ac:dyDescent="0.25">
      <c r="A768559" t="s">
        <v>383401</v>
      </c>
    </row>
    <row r="768561" spans="1:1" x14ac:dyDescent="0.25">
      <c r="A768561" t="s">
        <v>383402</v>
      </c>
    </row>
    <row r="768563" spans="1:1" x14ac:dyDescent="0.25">
      <c r="A768563" t="s">
        <v>383403</v>
      </c>
    </row>
    <row r="768565" spans="1:1" x14ac:dyDescent="0.25">
      <c r="A768565" t="s">
        <v>383404</v>
      </c>
    </row>
    <row r="768567" spans="1:1" x14ac:dyDescent="0.25">
      <c r="A768567" t="s">
        <v>383405</v>
      </c>
    </row>
    <row r="768569" spans="1:1" x14ac:dyDescent="0.25">
      <c r="A768569" t="s">
        <v>383406</v>
      </c>
    </row>
    <row r="768571" spans="1:1" x14ac:dyDescent="0.25">
      <c r="A768571" t="s">
        <v>383407</v>
      </c>
    </row>
    <row r="768573" spans="1:1" x14ac:dyDescent="0.25">
      <c r="A768573" t="s">
        <v>383408</v>
      </c>
    </row>
    <row r="768575" spans="1:1" x14ac:dyDescent="0.25">
      <c r="A768575" t="s">
        <v>383409</v>
      </c>
    </row>
    <row r="768577" spans="1:1" x14ac:dyDescent="0.25">
      <c r="A768577" t="s">
        <v>383410</v>
      </c>
    </row>
    <row r="768579" spans="1:1" x14ac:dyDescent="0.25">
      <c r="A768579" t="s">
        <v>383411</v>
      </c>
    </row>
    <row r="768581" spans="1:1" x14ac:dyDescent="0.25">
      <c r="A768581" t="s">
        <v>383412</v>
      </c>
    </row>
    <row r="768583" spans="1:1" x14ac:dyDescent="0.25">
      <c r="A768583" t="s">
        <v>383413</v>
      </c>
    </row>
    <row r="768585" spans="1:1" x14ac:dyDescent="0.25">
      <c r="A768585" t="s">
        <v>383414</v>
      </c>
    </row>
    <row r="768587" spans="1:1" x14ac:dyDescent="0.25">
      <c r="A768587" t="s">
        <v>383415</v>
      </c>
    </row>
    <row r="768589" spans="1:1" x14ac:dyDescent="0.25">
      <c r="A768589" t="s">
        <v>383416</v>
      </c>
    </row>
    <row r="768591" spans="1:1" x14ac:dyDescent="0.25">
      <c r="A768591" t="s">
        <v>383417</v>
      </c>
    </row>
    <row r="768593" spans="1:1" x14ac:dyDescent="0.25">
      <c r="A768593" t="s">
        <v>383418</v>
      </c>
    </row>
    <row r="768595" spans="1:1" x14ac:dyDescent="0.25">
      <c r="A768595" t="s">
        <v>383419</v>
      </c>
    </row>
    <row r="768597" spans="1:1" x14ac:dyDescent="0.25">
      <c r="A768597" t="s">
        <v>383420</v>
      </c>
    </row>
    <row r="768599" spans="1:1" x14ac:dyDescent="0.25">
      <c r="A768599" t="s">
        <v>383421</v>
      </c>
    </row>
    <row r="768601" spans="1:1" x14ac:dyDescent="0.25">
      <c r="A768601" t="s">
        <v>383422</v>
      </c>
    </row>
    <row r="768603" spans="1:1" x14ac:dyDescent="0.25">
      <c r="A768603" t="s">
        <v>383423</v>
      </c>
    </row>
    <row r="768605" spans="1:1" x14ac:dyDescent="0.25">
      <c r="A768605" t="s">
        <v>383424</v>
      </c>
    </row>
    <row r="768607" spans="1:1" x14ac:dyDescent="0.25">
      <c r="A768607" t="s">
        <v>383425</v>
      </c>
    </row>
    <row r="768609" spans="1:1" x14ac:dyDescent="0.25">
      <c r="A768609" t="s">
        <v>383426</v>
      </c>
    </row>
    <row r="768611" spans="1:1" x14ac:dyDescent="0.25">
      <c r="A768611" t="s">
        <v>383427</v>
      </c>
    </row>
    <row r="768613" spans="1:1" x14ac:dyDescent="0.25">
      <c r="A768613" t="s">
        <v>383428</v>
      </c>
    </row>
    <row r="768615" spans="1:1" x14ac:dyDescent="0.25">
      <c r="A768615" t="s">
        <v>383429</v>
      </c>
    </row>
    <row r="768617" spans="1:1" x14ac:dyDescent="0.25">
      <c r="A768617" t="s">
        <v>383430</v>
      </c>
    </row>
    <row r="768619" spans="1:1" x14ac:dyDescent="0.25">
      <c r="A768619" t="s">
        <v>383431</v>
      </c>
    </row>
    <row r="768621" spans="1:1" x14ac:dyDescent="0.25">
      <c r="A768621" t="s">
        <v>383432</v>
      </c>
    </row>
    <row r="768623" spans="1:1" x14ac:dyDescent="0.25">
      <c r="A768623" t="s">
        <v>383433</v>
      </c>
    </row>
    <row r="768625" spans="1:1" x14ac:dyDescent="0.25">
      <c r="A768625" t="s">
        <v>383434</v>
      </c>
    </row>
    <row r="768627" spans="1:1" x14ac:dyDescent="0.25">
      <c r="A768627" t="s">
        <v>383435</v>
      </c>
    </row>
    <row r="768629" spans="1:1" x14ac:dyDescent="0.25">
      <c r="A768629" t="s">
        <v>383436</v>
      </c>
    </row>
    <row r="768631" spans="1:1" x14ac:dyDescent="0.25">
      <c r="A768631" t="s">
        <v>383437</v>
      </c>
    </row>
    <row r="768633" spans="1:1" x14ac:dyDescent="0.25">
      <c r="A768633" t="s">
        <v>383438</v>
      </c>
    </row>
    <row r="768635" spans="1:1" x14ac:dyDescent="0.25">
      <c r="A768635" t="s">
        <v>383439</v>
      </c>
    </row>
    <row r="768637" spans="1:1" x14ac:dyDescent="0.25">
      <c r="A768637" t="s">
        <v>383440</v>
      </c>
    </row>
    <row r="768639" spans="1:1" x14ac:dyDescent="0.25">
      <c r="A768639" t="s">
        <v>383441</v>
      </c>
    </row>
    <row r="768641" spans="1:1" x14ac:dyDescent="0.25">
      <c r="A768641" t="s">
        <v>383442</v>
      </c>
    </row>
    <row r="768643" spans="1:1" x14ac:dyDescent="0.25">
      <c r="A768643" t="s">
        <v>383443</v>
      </c>
    </row>
    <row r="768645" spans="1:1" x14ac:dyDescent="0.25">
      <c r="A768645" t="s">
        <v>383444</v>
      </c>
    </row>
    <row r="768647" spans="1:1" x14ac:dyDescent="0.25">
      <c r="A768647" t="s">
        <v>383445</v>
      </c>
    </row>
    <row r="768649" spans="1:1" x14ac:dyDescent="0.25">
      <c r="A768649" t="s">
        <v>383446</v>
      </c>
    </row>
    <row r="768651" spans="1:1" x14ac:dyDescent="0.25">
      <c r="A768651" t="s">
        <v>383447</v>
      </c>
    </row>
    <row r="768653" spans="1:1" x14ac:dyDescent="0.25">
      <c r="A768653" t="s">
        <v>383448</v>
      </c>
    </row>
    <row r="768655" spans="1:1" x14ac:dyDescent="0.25">
      <c r="A768655" t="s">
        <v>383449</v>
      </c>
    </row>
    <row r="768657" spans="1:1" x14ac:dyDescent="0.25">
      <c r="A768657" t="s">
        <v>383450</v>
      </c>
    </row>
    <row r="768659" spans="1:1" x14ac:dyDescent="0.25">
      <c r="A768659" t="s">
        <v>383451</v>
      </c>
    </row>
    <row r="768661" spans="1:1" x14ac:dyDescent="0.25">
      <c r="A768661" t="s">
        <v>383452</v>
      </c>
    </row>
    <row r="768663" spans="1:1" x14ac:dyDescent="0.25">
      <c r="A768663" t="s">
        <v>383453</v>
      </c>
    </row>
    <row r="768665" spans="1:1" x14ac:dyDescent="0.25">
      <c r="A768665" t="s">
        <v>383454</v>
      </c>
    </row>
    <row r="768667" spans="1:1" x14ac:dyDescent="0.25">
      <c r="A768667" t="s">
        <v>383455</v>
      </c>
    </row>
    <row r="768669" spans="1:1" x14ac:dyDescent="0.25">
      <c r="A768669" t="s">
        <v>383456</v>
      </c>
    </row>
    <row r="768671" spans="1:1" x14ac:dyDescent="0.25">
      <c r="A768671" t="s">
        <v>383457</v>
      </c>
    </row>
    <row r="768673" spans="1:1" x14ac:dyDescent="0.25">
      <c r="A768673" t="s">
        <v>383458</v>
      </c>
    </row>
    <row r="768675" spans="1:1" x14ac:dyDescent="0.25">
      <c r="A768675" t="s">
        <v>383459</v>
      </c>
    </row>
    <row r="768677" spans="1:1" x14ac:dyDescent="0.25">
      <c r="A768677" t="s">
        <v>383460</v>
      </c>
    </row>
    <row r="768679" spans="1:1" x14ac:dyDescent="0.25">
      <c r="A768679" t="s">
        <v>383461</v>
      </c>
    </row>
    <row r="768681" spans="1:1" x14ac:dyDescent="0.25">
      <c r="A768681" t="s">
        <v>383462</v>
      </c>
    </row>
    <row r="768683" spans="1:1" x14ac:dyDescent="0.25">
      <c r="A768683" t="s">
        <v>383463</v>
      </c>
    </row>
    <row r="768685" spans="1:1" x14ac:dyDescent="0.25">
      <c r="A768685" t="s">
        <v>383464</v>
      </c>
    </row>
    <row r="768687" spans="1:1" x14ac:dyDescent="0.25">
      <c r="A768687" t="s">
        <v>383465</v>
      </c>
    </row>
    <row r="768689" spans="1:1" x14ac:dyDescent="0.25">
      <c r="A768689" t="s">
        <v>383466</v>
      </c>
    </row>
    <row r="768691" spans="1:1" x14ac:dyDescent="0.25">
      <c r="A768691" t="s">
        <v>383467</v>
      </c>
    </row>
    <row r="768693" spans="1:1" x14ac:dyDescent="0.25">
      <c r="A768693" t="s">
        <v>383468</v>
      </c>
    </row>
    <row r="768695" spans="1:1" x14ac:dyDescent="0.25">
      <c r="A768695" t="s">
        <v>383469</v>
      </c>
    </row>
    <row r="768697" spans="1:1" x14ac:dyDescent="0.25">
      <c r="A768697" t="s">
        <v>383470</v>
      </c>
    </row>
    <row r="768699" spans="1:1" x14ac:dyDescent="0.25">
      <c r="A768699" t="s">
        <v>383471</v>
      </c>
    </row>
    <row r="768701" spans="1:1" x14ac:dyDescent="0.25">
      <c r="A768701" t="s">
        <v>383472</v>
      </c>
    </row>
    <row r="768703" spans="1:1" x14ac:dyDescent="0.25">
      <c r="A768703" t="s">
        <v>383473</v>
      </c>
    </row>
    <row r="768705" spans="1:1" x14ac:dyDescent="0.25">
      <c r="A768705" t="s">
        <v>383474</v>
      </c>
    </row>
    <row r="768707" spans="1:1" x14ac:dyDescent="0.25">
      <c r="A768707" t="s">
        <v>383475</v>
      </c>
    </row>
    <row r="768709" spans="1:1" x14ac:dyDescent="0.25">
      <c r="A768709" t="s">
        <v>383476</v>
      </c>
    </row>
    <row r="768711" spans="1:1" x14ac:dyDescent="0.25">
      <c r="A768711" t="s">
        <v>383477</v>
      </c>
    </row>
    <row r="768713" spans="1:1" x14ac:dyDescent="0.25">
      <c r="A768713" t="s">
        <v>383478</v>
      </c>
    </row>
    <row r="768715" spans="1:1" x14ac:dyDescent="0.25">
      <c r="A768715" t="s">
        <v>383479</v>
      </c>
    </row>
    <row r="768717" spans="1:1" x14ac:dyDescent="0.25">
      <c r="A768717" t="s">
        <v>383480</v>
      </c>
    </row>
    <row r="768719" spans="1:1" x14ac:dyDescent="0.25">
      <c r="A768719" t="s">
        <v>383481</v>
      </c>
    </row>
    <row r="768721" spans="1:1" x14ac:dyDescent="0.25">
      <c r="A768721" t="s">
        <v>383482</v>
      </c>
    </row>
    <row r="768723" spans="1:1" x14ac:dyDescent="0.25">
      <c r="A768723" t="s">
        <v>383483</v>
      </c>
    </row>
    <row r="768725" spans="1:1" x14ac:dyDescent="0.25">
      <c r="A768725" t="s">
        <v>383484</v>
      </c>
    </row>
    <row r="768727" spans="1:1" x14ac:dyDescent="0.25">
      <c r="A768727" t="s">
        <v>383485</v>
      </c>
    </row>
    <row r="768729" spans="1:1" x14ac:dyDescent="0.25">
      <c r="A768729" t="s">
        <v>383486</v>
      </c>
    </row>
    <row r="768731" spans="1:1" x14ac:dyDescent="0.25">
      <c r="A768731" t="s">
        <v>383487</v>
      </c>
    </row>
    <row r="768733" spans="1:1" x14ac:dyDescent="0.25">
      <c r="A768733" t="s">
        <v>383488</v>
      </c>
    </row>
    <row r="768735" spans="1:1" x14ac:dyDescent="0.25">
      <c r="A768735" t="s">
        <v>383489</v>
      </c>
    </row>
    <row r="768737" spans="1:1" x14ac:dyDescent="0.25">
      <c r="A768737" t="s">
        <v>383490</v>
      </c>
    </row>
    <row r="768739" spans="1:1" x14ac:dyDescent="0.25">
      <c r="A768739" t="s">
        <v>383491</v>
      </c>
    </row>
    <row r="768741" spans="1:1" x14ac:dyDescent="0.25">
      <c r="A768741" t="s">
        <v>383492</v>
      </c>
    </row>
    <row r="768743" spans="1:1" x14ac:dyDescent="0.25">
      <c r="A768743" t="s">
        <v>383493</v>
      </c>
    </row>
    <row r="768745" spans="1:1" x14ac:dyDescent="0.25">
      <c r="A768745" t="s">
        <v>383494</v>
      </c>
    </row>
    <row r="768747" spans="1:1" x14ac:dyDescent="0.25">
      <c r="A768747" t="s">
        <v>383495</v>
      </c>
    </row>
    <row r="768749" spans="1:1" x14ac:dyDescent="0.25">
      <c r="A768749" t="s">
        <v>383496</v>
      </c>
    </row>
    <row r="768751" spans="1:1" x14ac:dyDescent="0.25">
      <c r="A768751" t="s">
        <v>383497</v>
      </c>
    </row>
    <row r="768753" spans="1:1" x14ac:dyDescent="0.25">
      <c r="A768753" t="s">
        <v>383498</v>
      </c>
    </row>
    <row r="768755" spans="1:1" x14ac:dyDescent="0.25">
      <c r="A768755" t="s">
        <v>383499</v>
      </c>
    </row>
    <row r="768757" spans="1:1" x14ac:dyDescent="0.25">
      <c r="A768757" t="s">
        <v>383500</v>
      </c>
    </row>
    <row r="768759" spans="1:1" x14ac:dyDescent="0.25">
      <c r="A768759" t="s">
        <v>383501</v>
      </c>
    </row>
    <row r="768761" spans="1:1" x14ac:dyDescent="0.25">
      <c r="A768761" t="s">
        <v>383502</v>
      </c>
    </row>
    <row r="768763" spans="1:1" x14ac:dyDescent="0.25">
      <c r="A768763" t="s">
        <v>383503</v>
      </c>
    </row>
    <row r="768765" spans="1:1" x14ac:dyDescent="0.25">
      <c r="A768765" t="s">
        <v>383504</v>
      </c>
    </row>
    <row r="768767" spans="1:1" x14ac:dyDescent="0.25">
      <c r="A768767" t="s">
        <v>383505</v>
      </c>
    </row>
    <row r="768769" spans="1:1" x14ac:dyDescent="0.25">
      <c r="A768769" t="s">
        <v>383506</v>
      </c>
    </row>
    <row r="768771" spans="1:1" x14ac:dyDescent="0.25">
      <c r="A768771" t="s">
        <v>383507</v>
      </c>
    </row>
    <row r="768773" spans="1:1" x14ac:dyDescent="0.25">
      <c r="A768773" t="s">
        <v>383508</v>
      </c>
    </row>
    <row r="768775" spans="1:1" x14ac:dyDescent="0.25">
      <c r="A768775" t="s">
        <v>383509</v>
      </c>
    </row>
    <row r="768777" spans="1:1" x14ac:dyDescent="0.25">
      <c r="A768777" t="s">
        <v>383510</v>
      </c>
    </row>
    <row r="768779" spans="1:1" x14ac:dyDescent="0.25">
      <c r="A768779" t="s">
        <v>383511</v>
      </c>
    </row>
    <row r="768781" spans="1:1" x14ac:dyDescent="0.25">
      <c r="A768781" t="s">
        <v>383512</v>
      </c>
    </row>
    <row r="768783" spans="1:1" x14ac:dyDescent="0.25">
      <c r="A768783" t="s">
        <v>383513</v>
      </c>
    </row>
    <row r="768785" spans="1:1" x14ac:dyDescent="0.25">
      <c r="A768785" t="s">
        <v>383514</v>
      </c>
    </row>
    <row r="768787" spans="1:1" x14ac:dyDescent="0.25">
      <c r="A768787" t="s">
        <v>383515</v>
      </c>
    </row>
    <row r="768789" spans="1:1" x14ac:dyDescent="0.25">
      <c r="A768789" t="s">
        <v>383516</v>
      </c>
    </row>
    <row r="768791" spans="1:1" x14ac:dyDescent="0.25">
      <c r="A768791" t="s">
        <v>383517</v>
      </c>
    </row>
    <row r="768793" spans="1:1" x14ac:dyDescent="0.25">
      <c r="A768793" t="s">
        <v>383518</v>
      </c>
    </row>
    <row r="768795" spans="1:1" x14ac:dyDescent="0.25">
      <c r="A768795" t="s">
        <v>383519</v>
      </c>
    </row>
    <row r="768797" spans="1:1" x14ac:dyDescent="0.25">
      <c r="A768797" t="s">
        <v>383520</v>
      </c>
    </row>
    <row r="768799" spans="1:1" x14ac:dyDescent="0.25">
      <c r="A768799" t="s">
        <v>383521</v>
      </c>
    </row>
    <row r="768801" spans="1:1" x14ac:dyDescent="0.25">
      <c r="A768801" t="s">
        <v>383522</v>
      </c>
    </row>
    <row r="768803" spans="1:1" x14ac:dyDescent="0.25">
      <c r="A768803" t="s">
        <v>383523</v>
      </c>
    </row>
    <row r="768805" spans="1:1" x14ac:dyDescent="0.25">
      <c r="A768805" t="s">
        <v>383524</v>
      </c>
    </row>
    <row r="768807" spans="1:1" x14ac:dyDescent="0.25">
      <c r="A768807" t="s">
        <v>383525</v>
      </c>
    </row>
    <row r="768809" spans="1:1" x14ac:dyDescent="0.25">
      <c r="A768809" t="s">
        <v>383526</v>
      </c>
    </row>
    <row r="768811" spans="1:1" x14ac:dyDescent="0.25">
      <c r="A768811" t="s">
        <v>383527</v>
      </c>
    </row>
    <row r="768813" spans="1:1" x14ac:dyDescent="0.25">
      <c r="A768813" t="s">
        <v>383528</v>
      </c>
    </row>
    <row r="768815" spans="1:1" x14ac:dyDescent="0.25">
      <c r="A768815" t="s">
        <v>383529</v>
      </c>
    </row>
    <row r="768817" spans="1:1" x14ac:dyDescent="0.25">
      <c r="A768817" t="s">
        <v>383530</v>
      </c>
    </row>
    <row r="768819" spans="1:1" x14ac:dyDescent="0.25">
      <c r="A768819" t="s">
        <v>383531</v>
      </c>
    </row>
    <row r="768821" spans="1:1" x14ac:dyDescent="0.25">
      <c r="A768821" t="s">
        <v>383532</v>
      </c>
    </row>
    <row r="768823" spans="1:1" x14ac:dyDescent="0.25">
      <c r="A768823" t="s">
        <v>383533</v>
      </c>
    </row>
    <row r="768825" spans="1:1" x14ac:dyDescent="0.25">
      <c r="A768825" t="s">
        <v>383534</v>
      </c>
    </row>
    <row r="768827" spans="1:1" x14ac:dyDescent="0.25">
      <c r="A768827" t="s">
        <v>383535</v>
      </c>
    </row>
    <row r="768829" spans="1:1" x14ac:dyDescent="0.25">
      <c r="A768829" t="s">
        <v>383536</v>
      </c>
    </row>
    <row r="768831" spans="1:1" x14ac:dyDescent="0.25">
      <c r="A768831" t="s">
        <v>383537</v>
      </c>
    </row>
    <row r="768833" spans="1:1" x14ac:dyDescent="0.25">
      <c r="A768833" t="s">
        <v>383538</v>
      </c>
    </row>
    <row r="768835" spans="1:1" x14ac:dyDescent="0.25">
      <c r="A768835" t="s">
        <v>383539</v>
      </c>
    </row>
    <row r="768837" spans="1:1" x14ac:dyDescent="0.25">
      <c r="A768837" t="s">
        <v>383540</v>
      </c>
    </row>
    <row r="768839" spans="1:1" x14ac:dyDescent="0.25">
      <c r="A768839" t="s">
        <v>383541</v>
      </c>
    </row>
    <row r="768841" spans="1:1" x14ac:dyDescent="0.25">
      <c r="A768841" t="s">
        <v>383542</v>
      </c>
    </row>
    <row r="768843" spans="1:1" x14ac:dyDescent="0.25">
      <c r="A768843" t="s">
        <v>383543</v>
      </c>
    </row>
    <row r="768845" spans="1:1" x14ac:dyDescent="0.25">
      <c r="A768845" t="s">
        <v>383544</v>
      </c>
    </row>
    <row r="768847" spans="1:1" x14ac:dyDescent="0.25">
      <c r="A768847" t="s">
        <v>383545</v>
      </c>
    </row>
    <row r="768849" spans="1:1" x14ac:dyDescent="0.25">
      <c r="A768849" t="s">
        <v>383546</v>
      </c>
    </row>
    <row r="768851" spans="1:1" x14ac:dyDescent="0.25">
      <c r="A768851" t="s">
        <v>383547</v>
      </c>
    </row>
    <row r="768853" spans="1:1" x14ac:dyDescent="0.25">
      <c r="A768853" t="s">
        <v>383548</v>
      </c>
    </row>
    <row r="768855" spans="1:1" x14ac:dyDescent="0.25">
      <c r="A768855" t="s">
        <v>383549</v>
      </c>
    </row>
    <row r="768857" spans="1:1" x14ac:dyDescent="0.25">
      <c r="A768857" t="s">
        <v>383550</v>
      </c>
    </row>
    <row r="768859" spans="1:1" x14ac:dyDescent="0.25">
      <c r="A768859" t="s">
        <v>383551</v>
      </c>
    </row>
    <row r="768861" spans="1:1" x14ac:dyDescent="0.25">
      <c r="A768861" t="s">
        <v>383552</v>
      </c>
    </row>
    <row r="768863" spans="1:1" x14ac:dyDescent="0.25">
      <c r="A768863" t="s">
        <v>383553</v>
      </c>
    </row>
    <row r="768865" spans="1:1" x14ac:dyDescent="0.25">
      <c r="A768865" t="s">
        <v>383554</v>
      </c>
    </row>
    <row r="768867" spans="1:1" x14ac:dyDescent="0.25">
      <c r="A768867" t="s">
        <v>383555</v>
      </c>
    </row>
    <row r="768869" spans="1:1" x14ac:dyDescent="0.25">
      <c r="A768869" t="s">
        <v>383556</v>
      </c>
    </row>
    <row r="768871" spans="1:1" x14ac:dyDescent="0.25">
      <c r="A768871" t="s">
        <v>383557</v>
      </c>
    </row>
    <row r="768873" spans="1:1" x14ac:dyDescent="0.25">
      <c r="A768873" t="s">
        <v>383558</v>
      </c>
    </row>
    <row r="768875" spans="1:1" x14ac:dyDescent="0.25">
      <c r="A768875" t="s">
        <v>383559</v>
      </c>
    </row>
    <row r="768877" spans="1:1" x14ac:dyDescent="0.25">
      <c r="A768877" t="s">
        <v>383560</v>
      </c>
    </row>
    <row r="768879" spans="1:1" x14ac:dyDescent="0.25">
      <c r="A768879" t="s">
        <v>383561</v>
      </c>
    </row>
    <row r="768881" spans="1:1" x14ac:dyDescent="0.25">
      <c r="A768881" t="s">
        <v>383562</v>
      </c>
    </row>
    <row r="768883" spans="1:1" x14ac:dyDescent="0.25">
      <c r="A768883" t="s">
        <v>383563</v>
      </c>
    </row>
    <row r="768885" spans="1:1" x14ac:dyDescent="0.25">
      <c r="A768885" t="s">
        <v>383564</v>
      </c>
    </row>
    <row r="768887" spans="1:1" x14ac:dyDescent="0.25">
      <c r="A768887" t="s">
        <v>383565</v>
      </c>
    </row>
    <row r="768889" spans="1:1" x14ac:dyDescent="0.25">
      <c r="A768889" t="s">
        <v>383566</v>
      </c>
    </row>
    <row r="768891" spans="1:1" x14ac:dyDescent="0.25">
      <c r="A768891" t="s">
        <v>383567</v>
      </c>
    </row>
    <row r="768893" spans="1:1" x14ac:dyDescent="0.25">
      <c r="A768893" t="s">
        <v>383568</v>
      </c>
    </row>
    <row r="768895" spans="1:1" x14ac:dyDescent="0.25">
      <c r="A768895" t="s">
        <v>383569</v>
      </c>
    </row>
    <row r="768897" spans="1:1" x14ac:dyDescent="0.25">
      <c r="A768897" t="s">
        <v>383570</v>
      </c>
    </row>
    <row r="768899" spans="1:1" x14ac:dyDescent="0.25">
      <c r="A768899" t="s">
        <v>383571</v>
      </c>
    </row>
    <row r="768901" spans="1:1" x14ac:dyDescent="0.25">
      <c r="A768901" t="s">
        <v>383572</v>
      </c>
    </row>
    <row r="768903" spans="1:1" x14ac:dyDescent="0.25">
      <c r="A768903" t="s">
        <v>383573</v>
      </c>
    </row>
    <row r="768905" spans="1:1" x14ac:dyDescent="0.25">
      <c r="A768905" t="s">
        <v>383574</v>
      </c>
    </row>
    <row r="768907" spans="1:1" x14ac:dyDescent="0.25">
      <c r="A768907" t="s">
        <v>383575</v>
      </c>
    </row>
    <row r="768909" spans="1:1" x14ac:dyDescent="0.25">
      <c r="A768909" t="s">
        <v>383576</v>
      </c>
    </row>
    <row r="768911" spans="1:1" x14ac:dyDescent="0.25">
      <c r="A768911" t="s">
        <v>383577</v>
      </c>
    </row>
    <row r="768913" spans="1:1" x14ac:dyDescent="0.25">
      <c r="A768913" t="s">
        <v>383578</v>
      </c>
    </row>
    <row r="768915" spans="1:1" x14ac:dyDescent="0.25">
      <c r="A768915" t="s">
        <v>383579</v>
      </c>
    </row>
    <row r="768917" spans="1:1" x14ac:dyDescent="0.25">
      <c r="A768917" t="s">
        <v>383580</v>
      </c>
    </row>
    <row r="768919" spans="1:1" x14ac:dyDescent="0.25">
      <c r="A768919" t="s">
        <v>383581</v>
      </c>
    </row>
    <row r="768921" spans="1:1" x14ac:dyDescent="0.25">
      <c r="A768921" t="s">
        <v>383582</v>
      </c>
    </row>
    <row r="768923" spans="1:1" x14ac:dyDescent="0.25">
      <c r="A768923" t="s">
        <v>383583</v>
      </c>
    </row>
    <row r="768925" spans="1:1" x14ac:dyDescent="0.25">
      <c r="A768925" t="s">
        <v>383584</v>
      </c>
    </row>
    <row r="768927" spans="1:1" x14ac:dyDescent="0.25">
      <c r="A768927" t="s">
        <v>383585</v>
      </c>
    </row>
    <row r="768929" spans="1:1" x14ac:dyDescent="0.25">
      <c r="A768929" t="s">
        <v>383586</v>
      </c>
    </row>
    <row r="768931" spans="1:1" x14ac:dyDescent="0.25">
      <c r="A768931" t="s">
        <v>383587</v>
      </c>
    </row>
    <row r="768933" spans="1:1" x14ac:dyDescent="0.25">
      <c r="A768933" t="s">
        <v>383588</v>
      </c>
    </row>
    <row r="768935" spans="1:1" x14ac:dyDescent="0.25">
      <c r="A768935" t="s">
        <v>383589</v>
      </c>
    </row>
    <row r="768937" spans="1:1" x14ac:dyDescent="0.25">
      <c r="A768937" t="s">
        <v>383590</v>
      </c>
    </row>
    <row r="768939" spans="1:1" x14ac:dyDescent="0.25">
      <c r="A768939" t="s">
        <v>383591</v>
      </c>
    </row>
    <row r="768941" spans="1:1" x14ac:dyDescent="0.25">
      <c r="A768941" t="s">
        <v>383592</v>
      </c>
    </row>
    <row r="768943" spans="1:1" x14ac:dyDescent="0.25">
      <c r="A768943" t="s">
        <v>383593</v>
      </c>
    </row>
    <row r="768945" spans="1:1" x14ac:dyDescent="0.25">
      <c r="A768945" t="s">
        <v>383594</v>
      </c>
    </row>
    <row r="768947" spans="1:1" x14ac:dyDescent="0.25">
      <c r="A768947" t="s">
        <v>383595</v>
      </c>
    </row>
    <row r="768949" spans="1:1" x14ac:dyDescent="0.25">
      <c r="A768949" t="s">
        <v>383596</v>
      </c>
    </row>
    <row r="768951" spans="1:1" x14ac:dyDescent="0.25">
      <c r="A768951" t="s">
        <v>383597</v>
      </c>
    </row>
    <row r="768953" spans="1:1" x14ac:dyDescent="0.25">
      <c r="A768953" t="s">
        <v>383598</v>
      </c>
    </row>
    <row r="768955" spans="1:1" x14ac:dyDescent="0.25">
      <c r="A768955" t="s">
        <v>383599</v>
      </c>
    </row>
    <row r="768957" spans="1:1" x14ac:dyDescent="0.25">
      <c r="A768957" t="s">
        <v>383600</v>
      </c>
    </row>
    <row r="768959" spans="1:1" x14ac:dyDescent="0.25">
      <c r="A768959" t="s">
        <v>383601</v>
      </c>
    </row>
    <row r="768961" spans="1:1" x14ac:dyDescent="0.25">
      <c r="A768961" t="s">
        <v>383602</v>
      </c>
    </row>
    <row r="768963" spans="1:1" x14ac:dyDescent="0.25">
      <c r="A768963" t="s">
        <v>383603</v>
      </c>
    </row>
    <row r="768965" spans="1:1" x14ac:dyDescent="0.25">
      <c r="A768965" t="s">
        <v>383604</v>
      </c>
    </row>
    <row r="768967" spans="1:1" x14ac:dyDescent="0.25">
      <c r="A768967" t="s">
        <v>383605</v>
      </c>
    </row>
    <row r="768969" spans="1:1" x14ac:dyDescent="0.25">
      <c r="A768969" t="s">
        <v>383606</v>
      </c>
    </row>
    <row r="768971" spans="1:1" x14ac:dyDescent="0.25">
      <c r="A768971" t="s">
        <v>383607</v>
      </c>
    </row>
    <row r="768973" spans="1:1" x14ac:dyDescent="0.25">
      <c r="A768973" t="s">
        <v>383608</v>
      </c>
    </row>
    <row r="768975" spans="1:1" x14ac:dyDescent="0.25">
      <c r="A768975" t="s">
        <v>383609</v>
      </c>
    </row>
    <row r="768977" spans="1:1" x14ac:dyDescent="0.25">
      <c r="A768977" t="s">
        <v>383610</v>
      </c>
    </row>
    <row r="768979" spans="1:1" x14ac:dyDescent="0.25">
      <c r="A768979" t="s">
        <v>383611</v>
      </c>
    </row>
    <row r="768981" spans="1:1" x14ac:dyDescent="0.25">
      <c r="A768981" t="s">
        <v>383612</v>
      </c>
    </row>
    <row r="768983" spans="1:1" x14ac:dyDescent="0.25">
      <c r="A768983" t="s">
        <v>383613</v>
      </c>
    </row>
    <row r="768985" spans="1:1" x14ac:dyDescent="0.25">
      <c r="A768985" t="s">
        <v>383614</v>
      </c>
    </row>
    <row r="768987" spans="1:1" x14ac:dyDescent="0.25">
      <c r="A768987" t="s">
        <v>383615</v>
      </c>
    </row>
    <row r="768989" spans="1:1" x14ac:dyDescent="0.25">
      <c r="A768989" t="s">
        <v>383616</v>
      </c>
    </row>
    <row r="768991" spans="1:1" x14ac:dyDescent="0.25">
      <c r="A768991" t="s">
        <v>383617</v>
      </c>
    </row>
    <row r="768993" spans="1:1" x14ac:dyDescent="0.25">
      <c r="A768993" t="s">
        <v>383618</v>
      </c>
    </row>
    <row r="768995" spans="1:1" x14ac:dyDescent="0.25">
      <c r="A768995" t="s">
        <v>383619</v>
      </c>
    </row>
    <row r="768997" spans="1:1" x14ac:dyDescent="0.25">
      <c r="A768997" t="s">
        <v>383620</v>
      </c>
    </row>
    <row r="768999" spans="1:1" x14ac:dyDescent="0.25">
      <c r="A768999" t="s">
        <v>383621</v>
      </c>
    </row>
    <row r="769001" spans="1:1" x14ac:dyDescent="0.25">
      <c r="A769001" t="s">
        <v>383622</v>
      </c>
    </row>
    <row r="769003" spans="1:1" x14ac:dyDescent="0.25">
      <c r="A769003" t="s">
        <v>383623</v>
      </c>
    </row>
    <row r="769005" spans="1:1" x14ac:dyDescent="0.25">
      <c r="A769005" t="s">
        <v>383624</v>
      </c>
    </row>
    <row r="769007" spans="1:1" x14ac:dyDescent="0.25">
      <c r="A769007" t="s">
        <v>383625</v>
      </c>
    </row>
    <row r="769009" spans="1:1" x14ac:dyDescent="0.25">
      <c r="A769009" t="s">
        <v>383626</v>
      </c>
    </row>
    <row r="769011" spans="1:1" x14ac:dyDescent="0.25">
      <c r="A769011" t="s">
        <v>383627</v>
      </c>
    </row>
    <row r="769013" spans="1:1" x14ac:dyDescent="0.25">
      <c r="A769013" t="s">
        <v>383628</v>
      </c>
    </row>
    <row r="769015" spans="1:1" x14ac:dyDescent="0.25">
      <c r="A769015" t="s">
        <v>383629</v>
      </c>
    </row>
    <row r="769017" spans="1:1" x14ac:dyDescent="0.25">
      <c r="A769017" t="s">
        <v>383630</v>
      </c>
    </row>
    <row r="769019" spans="1:1" x14ac:dyDescent="0.25">
      <c r="A769019" t="s">
        <v>383631</v>
      </c>
    </row>
    <row r="769021" spans="1:1" x14ac:dyDescent="0.25">
      <c r="A769021" t="s">
        <v>383632</v>
      </c>
    </row>
    <row r="769023" spans="1:1" x14ac:dyDescent="0.25">
      <c r="A769023" t="s">
        <v>383633</v>
      </c>
    </row>
    <row r="769025" spans="1:1" x14ac:dyDescent="0.25">
      <c r="A769025" t="s">
        <v>383634</v>
      </c>
    </row>
    <row r="769027" spans="1:1" x14ac:dyDescent="0.25">
      <c r="A769027" t="s">
        <v>383635</v>
      </c>
    </row>
    <row r="769029" spans="1:1" x14ac:dyDescent="0.25">
      <c r="A769029" t="s">
        <v>383636</v>
      </c>
    </row>
    <row r="769031" spans="1:1" x14ac:dyDescent="0.25">
      <c r="A769031" t="s">
        <v>383637</v>
      </c>
    </row>
    <row r="769033" spans="1:1" x14ac:dyDescent="0.25">
      <c r="A769033" t="s">
        <v>383638</v>
      </c>
    </row>
    <row r="769035" spans="1:1" x14ac:dyDescent="0.25">
      <c r="A769035" t="s">
        <v>383639</v>
      </c>
    </row>
    <row r="769037" spans="1:1" x14ac:dyDescent="0.25">
      <c r="A769037" t="s">
        <v>383640</v>
      </c>
    </row>
    <row r="769039" spans="1:1" x14ac:dyDescent="0.25">
      <c r="A769039" t="s">
        <v>383641</v>
      </c>
    </row>
    <row r="769041" spans="1:1" x14ac:dyDescent="0.25">
      <c r="A769041" t="s">
        <v>383642</v>
      </c>
    </row>
    <row r="769043" spans="1:1" x14ac:dyDescent="0.25">
      <c r="A769043" t="s">
        <v>383643</v>
      </c>
    </row>
    <row r="769045" spans="1:1" x14ac:dyDescent="0.25">
      <c r="A769045" t="s">
        <v>383644</v>
      </c>
    </row>
    <row r="769047" spans="1:1" x14ac:dyDescent="0.25">
      <c r="A769047" t="s">
        <v>383645</v>
      </c>
    </row>
    <row r="769049" spans="1:1" x14ac:dyDescent="0.25">
      <c r="A769049" t="s">
        <v>383646</v>
      </c>
    </row>
    <row r="769051" spans="1:1" x14ac:dyDescent="0.25">
      <c r="A769051" t="s">
        <v>383647</v>
      </c>
    </row>
    <row r="769053" spans="1:1" x14ac:dyDescent="0.25">
      <c r="A769053" t="s">
        <v>383648</v>
      </c>
    </row>
    <row r="769055" spans="1:1" x14ac:dyDescent="0.25">
      <c r="A769055" t="s">
        <v>383649</v>
      </c>
    </row>
    <row r="769057" spans="1:1" x14ac:dyDescent="0.25">
      <c r="A769057" t="s">
        <v>383650</v>
      </c>
    </row>
    <row r="769059" spans="1:1" x14ac:dyDescent="0.25">
      <c r="A769059" t="s">
        <v>383651</v>
      </c>
    </row>
    <row r="769061" spans="1:1" x14ac:dyDescent="0.25">
      <c r="A769061" t="s">
        <v>383652</v>
      </c>
    </row>
    <row r="769063" spans="1:1" x14ac:dyDescent="0.25">
      <c r="A769063" t="s">
        <v>383653</v>
      </c>
    </row>
    <row r="769065" spans="1:1" x14ac:dyDescent="0.25">
      <c r="A769065" t="s">
        <v>383654</v>
      </c>
    </row>
    <row r="769067" spans="1:1" x14ac:dyDescent="0.25">
      <c r="A769067" t="s">
        <v>383655</v>
      </c>
    </row>
    <row r="769069" spans="1:1" x14ac:dyDescent="0.25">
      <c r="A769069" t="s">
        <v>383656</v>
      </c>
    </row>
    <row r="769071" spans="1:1" x14ac:dyDescent="0.25">
      <c r="A769071" t="s">
        <v>383657</v>
      </c>
    </row>
    <row r="769073" spans="1:1" x14ac:dyDescent="0.25">
      <c r="A769073" t="s">
        <v>383658</v>
      </c>
    </row>
    <row r="769075" spans="1:1" x14ac:dyDescent="0.25">
      <c r="A769075" t="s">
        <v>383659</v>
      </c>
    </row>
    <row r="769077" spans="1:1" x14ac:dyDescent="0.25">
      <c r="A769077" t="s">
        <v>383660</v>
      </c>
    </row>
    <row r="769079" spans="1:1" x14ac:dyDescent="0.25">
      <c r="A769079" t="s">
        <v>383661</v>
      </c>
    </row>
    <row r="769081" spans="1:1" x14ac:dyDescent="0.25">
      <c r="A769081" t="s">
        <v>383662</v>
      </c>
    </row>
    <row r="769083" spans="1:1" x14ac:dyDescent="0.25">
      <c r="A769083" t="s">
        <v>383663</v>
      </c>
    </row>
    <row r="769085" spans="1:1" x14ac:dyDescent="0.25">
      <c r="A769085" t="s">
        <v>383664</v>
      </c>
    </row>
    <row r="769087" spans="1:1" x14ac:dyDescent="0.25">
      <c r="A769087" t="s">
        <v>383665</v>
      </c>
    </row>
    <row r="769089" spans="1:1" x14ac:dyDescent="0.25">
      <c r="A769089" t="s">
        <v>383666</v>
      </c>
    </row>
    <row r="769091" spans="1:1" x14ac:dyDescent="0.25">
      <c r="A769091" t="s">
        <v>383667</v>
      </c>
    </row>
    <row r="769093" spans="1:1" x14ac:dyDescent="0.25">
      <c r="A769093" t="s">
        <v>383668</v>
      </c>
    </row>
    <row r="769095" spans="1:1" x14ac:dyDescent="0.25">
      <c r="A769095" t="s">
        <v>383669</v>
      </c>
    </row>
    <row r="769097" spans="1:1" x14ac:dyDescent="0.25">
      <c r="A769097" t="s">
        <v>383670</v>
      </c>
    </row>
    <row r="769099" spans="1:1" x14ac:dyDescent="0.25">
      <c r="A769099" t="s">
        <v>383671</v>
      </c>
    </row>
    <row r="769101" spans="1:1" x14ac:dyDescent="0.25">
      <c r="A769101" t="s">
        <v>383672</v>
      </c>
    </row>
    <row r="769103" spans="1:1" x14ac:dyDescent="0.25">
      <c r="A769103" t="s">
        <v>383673</v>
      </c>
    </row>
    <row r="769105" spans="1:1" x14ac:dyDescent="0.25">
      <c r="A769105" t="s">
        <v>383674</v>
      </c>
    </row>
    <row r="769107" spans="1:1" x14ac:dyDescent="0.25">
      <c r="A769107" t="s">
        <v>383675</v>
      </c>
    </row>
    <row r="769109" spans="1:1" x14ac:dyDescent="0.25">
      <c r="A769109" t="s">
        <v>383676</v>
      </c>
    </row>
    <row r="769111" spans="1:1" x14ac:dyDescent="0.25">
      <c r="A769111" t="s">
        <v>383677</v>
      </c>
    </row>
    <row r="769113" spans="1:1" x14ac:dyDescent="0.25">
      <c r="A769113" t="s">
        <v>383678</v>
      </c>
    </row>
    <row r="769115" spans="1:1" x14ac:dyDescent="0.25">
      <c r="A769115" t="s">
        <v>383679</v>
      </c>
    </row>
    <row r="769117" spans="1:1" x14ac:dyDescent="0.25">
      <c r="A769117" t="s">
        <v>383680</v>
      </c>
    </row>
    <row r="769119" spans="1:1" x14ac:dyDescent="0.25">
      <c r="A769119" t="s">
        <v>383681</v>
      </c>
    </row>
    <row r="769121" spans="1:1" x14ac:dyDescent="0.25">
      <c r="A769121" t="s">
        <v>383682</v>
      </c>
    </row>
    <row r="769123" spans="1:1" x14ac:dyDescent="0.25">
      <c r="A769123" t="s">
        <v>383683</v>
      </c>
    </row>
    <row r="769125" spans="1:1" x14ac:dyDescent="0.25">
      <c r="A769125" t="s">
        <v>383684</v>
      </c>
    </row>
    <row r="769127" spans="1:1" x14ac:dyDescent="0.25">
      <c r="A769127" t="s">
        <v>383685</v>
      </c>
    </row>
    <row r="769129" spans="1:1" x14ac:dyDescent="0.25">
      <c r="A769129" t="s">
        <v>383686</v>
      </c>
    </row>
    <row r="769131" spans="1:1" x14ac:dyDescent="0.25">
      <c r="A769131" t="s">
        <v>383687</v>
      </c>
    </row>
    <row r="769133" spans="1:1" x14ac:dyDescent="0.25">
      <c r="A769133" t="s">
        <v>383688</v>
      </c>
    </row>
    <row r="769135" spans="1:1" x14ac:dyDescent="0.25">
      <c r="A769135" t="s">
        <v>383689</v>
      </c>
    </row>
    <row r="769137" spans="1:1" x14ac:dyDescent="0.25">
      <c r="A769137" t="s">
        <v>383690</v>
      </c>
    </row>
    <row r="769139" spans="1:1" x14ac:dyDescent="0.25">
      <c r="A769139" t="s">
        <v>383691</v>
      </c>
    </row>
    <row r="769141" spans="1:1" x14ac:dyDescent="0.25">
      <c r="A769141" t="s">
        <v>383692</v>
      </c>
    </row>
    <row r="769143" spans="1:1" x14ac:dyDescent="0.25">
      <c r="A769143" t="s">
        <v>383693</v>
      </c>
    </row>
    <row r="769145" spans="1:1" x14ac:dyDescent="0.25">
      <c r="A769145" t="s">
        <v>383694</v>
      </c>
    </row>
    <row r="769147" spans="1:1" x14ac:dyDescent="0.25">
      <c r="A769147" t="s">
        <v>383695</v>
      </c>
    </row>
    <row r="769149" spans="1:1" x14ac:dyDescent="0.25">
      <c r="A769149" t="s">
        <v>383696</v>
      </c>
    </row>
    <row r="769151" spans="1:1" x14ac:dyDescent="0.25">
      <c r="A769151" t="s">
        <v>383697</v>
      </c>
    </row>
    <row r="769153" spans="1:1" x14ac:dyDescent="0.25">
      <c r="A769153" t="s">
        <v>383698</v>
      </c>
    </row>
    <row r="769155" spans="1:1" x14ac:dyDescent="0.25">
      <c r="A769155" t="s">
        <v>383699</v>
      </c>
    </row>
    <row r="769157" spans="1:1" x14ac:dyDescent="0.25">
      <c r="A769157" t="s">
        <v>383700</v>
      </c>
    </row>
    <row r="769159" spans="1:1" x14ac:dyDescent="0.25">
      <c r="A769159" t="s">
        <v>383701</v>
      </c>
    </row>
    <row r="769161" spans="1:1" x14ac:dyDescent="0.25">
      <c r="A769161" t="s">
        <v>383702</v>
      </c>
    </row>
    <row r="769163" spans="1:1" x14ac:dyDescent="0.25">
      <c r="A769163" t="s">
        <v>383703</v>
      </c>
    </row>
    <row r="769165" spans="1:1" x14ac:dyDescent="0.25">
      <c r="A769165" t="s">
        <v>383704</v>
      </c>
    </row>
    <row r="769167" spans="1:1" x14ac:dyDescent="0.25">
      <c r="A769167" t="s">
        <v>383705</v>
      </c>
    </row>
    <row r="769169" spans="1:1" x14ac:dyDescent="0.25">
      <c r="A769169" t="s">
        <v>383706</v>
      </c>
    </row>
    <row r="769171" spans="1:1" x14ac:dyDescent="0.25">
      <c r="A769171" t="s">
        <v>383707</v>
      </c>
    </row>
    <row r="769173" spans="1:1" x14ac:dyDescent="0.25">
      <c r="A769173" t="s">
        <v>383708</v>
      </c>
    </row>
    <row r="769175" spans="1:1" x14ac:dyDescent="0.25">
      <c r="A769175" t="s">
        <v>383709</v>
      </c>
    </row>
    <row r="769177" spans="1:1" x14ac:dyDescent="0.25">
      <c r="A769177" t="s">
        <v>383710</v>
      </c>
    </row>
    <row r="769179" spans="1:1" x14ac:dyDescent="0.25">
      <c r="A769179" t="s">
        <v>383711</v>
      </c>
    </row>
    <row r="769181" spans="1:1" x14ac:dyDescent="0.25">
      <c r="A769181" t="s">
        <v>383712</v>
      </c>
    </row>
    <row r="769183" spans="1:1" x14ac:dyDescent="0.25">
      <c r="A769183" t="s">
        <v>383713</v>
      </c>
    </row>
    <row r="769185" spans="1:1" x14ac:dyDescent="0.25">
      <c r="A769185" t="s">
        <v>383714</v>
      </c>
    </row>
    <row r="769187" spans="1:1" x14ac:dyDescent="0.25">
      <c r="A769187" t="s">
        <v>383715</v>
      </c>
    </row>
    <row r="769189" spans="1:1" x14ac:dyDescent="0.25">
      <c r="A769189" t="s">
        <v>383716</v>
      </c>
    </row>
    <row r="769191" spans="1:1" x14ac:dyDescent="0.25">
      <c r="A769191" t="s">
        <v>383717</v>
      </c>
    </row>
    <row r="769193" spans="1:1" x14ac:dyDescent="0.25">
      <c r="A769193" t="s">
        <v>383718</v>
      </c>
    </row>
    <row r="769195" spans="1:1" x14ac:dyDescent="0.25">
      <c r="A769195" t="s">
        <v>383719</v>
      </c>
    </row>
    <row r="769197" spans="1:1" x14ac:dyDescent="0.25">
      <c r="A769197" t="s">
        <v>383720</v>
      </c>
    </row>
    <row r="769199" spans="1:1" x14ac:dyDescent="0.25">
      <c r="A769199" t="s">
        <v>383721</v>
      </c>
    </row>
    <row r="769201" spans="1:1" x14ac:dyDescent="0.25">
      <c r="A769201" t="s">
        <v>383722</v>
      </c>
    </row>
    <row r="769203" spans="1:1" x14ac:dyDescent="0.25">
      <c r="A769203" t="s">
        <v>383723</v>
      </c>
    </row>
    <row r="769205" spans="1:1" x14ac:dyDescent="0.25">
      <c r="A769205" t="s">
        <v>383724</v>
      </c>
    </row>
    <row r="769207" spans="1:1" x14ac:dyDescent="0.25">
      <c r="A769207" t="s">
        <v>383725</v>
      </c>
    </row>
    <row r="769209" spans="1:1" x14ac:dyDescent="0.25">
      <c r="A769209" t="s">
        <v>383726</v>
      </c>
    </row>
    <row r="769211" spans="1:1" x14ac:dyDescent="0.25">
      <c r="A769211" t="s">
        <v>383727</v>
      </c>
    </row>
    <row r="769213" spans="1:1" x14ac:dyDescent="0.25">
      <c r="A769213" t="s">
        <v>383728</v>
      </c>
    </row>
    <row r="769215" spans="1:1" x14ac:dyDescent="0.25">
      <c r="A769215" t="s">
        <v>383729</v>
      </c>
    </row>
    <row r="769217" spans="1:1" x14ac:dyDescent="0.25">
      <c r="A769217" t="s">
        <v>383730</v>
      </c>
    </row>
    <row r="769219" spans="1:1" x14ac:dyDescent="0.25">
      <c r="A769219" t="s">
        <v>383731</v>
      </c>
    </row>
    <row r="769221" spans="1:1" x14ac:dyDescent="0.25">
      <c r="A769221" t="s">
        <v>383732</v>
      </c>
    </row>
    <row r="769223" spans="1:1" x14ac:dyDescent="0.25">
      <c r="A769223" t="s">
        <v>383733</v>
      </c>
    </row>
    <row r="769225" spans="1:1" x14ac:dyDescent="0.25">
      <c r="A769225" t="s">
        <v>383734</v>
      </c>
    </row>
    <row r="769227" spans="1:1" x14ac:dyDescent="0.25">
      <c r="A769227" t="s">
        <v>383735</v>
      </c>
    </row>
    <row r="769229" spans="1:1" x14ac:dyDescent="0.25">
      <c r="A769229" t="s">
        <v>383736</v>
      </c>
    </row>
    <row r="769231" spans="1:1" x14ac:dyDescent="0.25">
      <c r="A769231" t="s">
        <v>383737</v>
      </c>
    </row>
    <row r="769233" spans="1:1" x14ac:dyDescent="0.25">
      <c r="A769233" t="s">
        <v>383738</v>
      </c>
    </row>
    <row r="769235" spans="1:1" x14ac:dyDescent="0.25">
      <c r="A769235" t="s">
        <v>383739</v>
      </c>
    </row>
    <row r="769237" spans="1:1" x14ac:dyDescent="0.25">
      <c r="A769237" t="s">
        <v>383740</v>
      </c>
    </row>
    <row r="769239" spans="1:1" x14ac:dyDescent="0.25">
      <c r="A769239" t="s">
        <v>383741</v>
      </c>
    </row>
    <row r="769241" spans="1:1" x14ac:dyDescent="0.25">
      <c r="A769241" t="s">
        <v>383742</v>
      </c>
    </row>
    <row r="769243" spans="1:1" x14ac:dyDescent="0.25">
      <c r="A769243" t="s">
        <v>383743</v>
      </c>
    </row>
    <row r="769245" spans="1:1" x14ac:dyDescent="0.25">
      <c r="A769245" t="s">
        <v>383744</v>
      </c>
    </row>
    <row r="769247" spans="1:1" x14ac:dyDescent="0.25">
      <c r="A769247" t="s">
        <v>383745</v>
      </c>
    </row>
    <row r="769249" spans="1:1" x14ac:dyDescent="0.25">
      <c r="A769249" t="s">
        <v>383746</v>
      </c>
    </row>
    <row r="769251" spans="1:1" x14ac:dyDescent="0.25">
      <c r="A769251" t="s">
        <v>383747</v>
      </c>
    </row>
    <row r="769253" spans="1:1" x14ac:dyDescent="0.25">
      <c r="A769253" t="s">
        <v>383748</v>
      </c>
    </row>
    <row r="769255" spans="1:1" x14ac:dyDescent="0.25">
      <c r="A769255" t="s">
        <v>383749</v>
      </c>
    </row>
    <row r="769257" spans="1:1" x14ac:dyDescent="0.25">
      <c r="A769257" t="s">
        <v>383750</v>
      </c>
    </row>
    <row r="769259" spans="1:1" x14ac:dyDescent="0.25">
      <c r="A769259" t="s">
        <v>383751</v>
      </c>
    </row>
    <row r="769261" spans="1:1" x14ac:dyDescent="0.25">
      <c r="A769261" t="s">
        <v>383752</v>
      </c>
    </row>
    <row r="769263" spans="1:1" x14ac:dyDescent="0.25">
      <c r="A769263" t="s">
        <v>383753</v>
      </c>
    </row>
    <row r="769265" spans="1:1" x14ac:dyDescent="0.25">
      <c r="A769265" t="s">
        <v>383754</v>
      </c>
    </row>
    <row r="769267" spans="1:1" x14ac:dyDescent="0.25">
      <c r="A769267" t="s">
        <v>383755</v>
      </c>
    </row>
    <row r="769269" spans="1:1" x14ac:dyDescent="0.25">
      <c r="A769269" t="s">
        <v>383756</v>
      </c>
    </row>
    <row r="769271" spans="1:1" x14ac:dyDescent="0.25">
      <c r="A769271" t="s">
        <v>383757</v>
      </c>
    </row>
    <row r="769273" spans="1:1" x14ac:dyDescent="0.25">
      <c r="A769273" t="s">
        <v>383758</v>
      </c>
    </row>
    <row r="769275" spans="1:1" x14ac:dyDescent="0.25">
      <c r="A769275" t="s">
        <v>383759</v>
      </c>
    </row>
    <row r="769277" spans="1:1" x14ac:dyDescent="0.25">
      <c r="A769277" t="s">
        <v>383760</v>
      </c>
    </row>
    <row r="769279" spans="1:1" x14ac:dyDescent="0.25">
      <c r="A769279" t="s">
        <v>383761</v>
      </c>
    </row>
    <row r="769281" spans="1:1" x14ac:dyDescent="0.25">
      <c r="A769281" t="s">
        <v>383762</v>
      </c>
    </row>
    <row r="769283" spans="1:1" x14ac:dyDescent="0.25">
      <c r="A769283" t="s">
        <v>383763</v>
      </c>
    </row>
    <row r="769285" spans="1:1" x14ac:dyDescent="0.25">
      <c r="A769285" t="s">
        <v>383764</v>
      </c>
    </row>
    <row r="769287" spans="1:1" x14ac:dyDescent="0.25">
      <c r="A769287" t="s">
        <v>383765</v>
      </c>
    </row>
    <row r="769289" spans="1:1" x14ac:dyDescent="0.25">
      <c r="A769289" t="s">
        <v>383766</v>
      </c>
    </row>
    <row r="769291" spans="1:1" x14ac:dyDescent="0.25">
      <c r="A769291" t="s">
        <v>383767</v>
      </c>
    </row>
    <row r="769293" spans="1:1" x14ac:dyDescent="0.25">
      <c r="A769293" t="s">
        <v>383768</v>
      </c>
    </row>
    <row r="769295" spans="1:1" x14ac:dyDescent="0.25">
      <c r="A769295" t="s">
        <v>383769</v>
      </c>
    </row>
    <row r="769297" spans="1:1" x14ac:dyDescent="0.25">
      <c r="A769297" t="s">
        <v>383770</v>
      </c>
    </row>
    <row r="769299" spans="1:1" x14ac:dyDescent="0.25">
      <c r="A769299" t="s">
        <v>383771</v>
      </c>
    </row>
    <row r="769301" spans="1:1" x14ac:dyDescent="0.25">
      <c r="A769301" t="s">
        <v>383772</v>
      </c>
    </row>
    <row r="769303" spans="1:1" x14ac:dyDescent="0.25">
      <c r="A769303" t="s">
        <v>383773</v>
      </c>
    </row>
    <row r="769305" spans="1:1" x14ac:dyDescent="0.25">
      <c r="A769305" t="s">
        <v>383774</v>
      </c>
    </row>
    <row r="769307" spans="1:1" x14ac:dyDescent="0.25">
      <c r="A769307" t="s">
        <v>383775</v>
      </c>
    </row>
    <row r="769309" spans="1:1" x14ac:dyDescent="0.25">
      <c r="A769309" t="s">
        <v>383776</v>
      </c>
    </row>
    <row r="769311" spans="1:1" x14ac:dyDescent="0.25">
      <c r="A769311" t="s">
        <v>383777</v>
      </c>
    </row>
    <row r="769313" spans="1:1" x14ac:dyDescent="0.25">
      <c r="A769313" t="s">
        <v>383778</v>
      </c>
    </row>
    <row r="769315" spans="1:1" x14ac:dyDescent="0.25">
      <c r="A769315" t="s">
        <v>383779</v>
      </c>
    </row>
    <row r="769317" spans="1:1" x14ac:dyDescent="0.25">
      <c r="A769317" t="s">
        <v>383780</v>
      </c>
    </row>
    <row r="769319" spans="1:1" x14ac:dyDescent="0.25">
      <c r="A769319" t="s">
        <v>383781</v>
      </c>
    </row>
    <row r="769321" spans="1:1" x14ac:dyDescent="0.25">
      <c r="A769321" t="s">
        <v>383782</v>
      </c>
    </row>
    <row r="769323" spans="1:1" x14ac:dyDescent="0.25">
      <c r="A769323" t="s">
        <v>383783</v>
      </c>
    </row>
    <row r="769325" spans="1:1" x14ac:dyDescent="0.25">
      <c r="A769325" t="s">
        <v>383784</v>
      </c>
    </row>
    <row r="769327" spans="1:1" x14ac:dyDescent="0.25">
      <c r="A769327" t="s">
        <v>383785</v>
      </c>
    </row>
    <row r="769329" spans="1:1" x14ac:dyDescent="0.25">
      <c r="A769329" t="s">
        <v>383786</v>
      </c>
    </row>
    <row r="769331" spans="1:1" x14ac:dyDescent="0.25">
      <c r="A769331" t="s">
        <v>383787</v>
      </c>
    </row>
    <row r="769333" spans="1:1" x14ac:dyDescent="0.25">
      <c r="A769333" t="s">
        <v>383788</v>
      </c>
    </row>
    <row r="769335" spans="1:1" x14ac:dyDescent="0.25">
      <c r="A769335" t="s">
        <v>383789</v>
      </c>
    </row>
    <row r="769337" spans="1:1" x14ac:dyDescent="0.25">
      <c r="A769337" t="s">
        <v>383790</v>
      </c>
    </row>
    <row r="769339" spans="1:1" x14ac:dyDescent="0.25">
      <c r="A769339" t="s">
        <v>383791</v>
      </c>
    </row>
    <row r="769341" spans="1:1" x14ac:dyDescent="0.25">
      <c r="A769341" t="s">
        <v>383792</v>
      </c>
    </row>
    <row r="769343" spans="1:1" x14ac:dyDescent="0.25">
      <c r="A769343" t="s">
        <v>383793</v>
      </c>
    </row>
    <row r="769345" spans="1:1" x14ac:dyDescent="0.25">
      <c r="A769345" t="s">
        <v>383794</v>
      </c>
    </row>
    <row r="769347" spans="1:1" x14ac:dyDescent="0.25">
      <c r="A769347" t="s">
        <v>383795</v>
      </c>
    </row>
    <row r="769349" spans="1:1" x14ac:dyDescent="0.25">
      <c r="A769349" t="s">
        <v>383796</v>
      </c>
    </row>
    <row r="769351" spans="1:1" x14ac:dyDescent="0.25">
      <c r="A769351" t="s">
        <v>383797</v>
      </c>
    </row>
    <row r="769353" spans="1:1" x14ac:dyDescent="0.25">
      <c r="A769353" t="s">
        <v>383798</v>
      </c>
    </row>
    <row r="769355" spans="1:1" x14ac:dyDescent="0.25">
      <c r="A769355" t="s">
        <v>383799</v>
      </c>
    </row>
    <row r="769357" spans="1:1" x14ac:dyDescent="0.25">
      <c r="A769357" t="s">
        <v>383800</v>
      </c>
    </row>
    <row r="769359" spans="1:1" x14ac:dyDescent="0.25">
      <c r="A769359" t="s">
        <v>383801</v>
      </c>
    </row>
    <row r="769361" spans="1:1" x14ac:dyDescent="0.25">
      <c r="A769361" t="s">
        <v>383802</v>
      </c>
    </row>
    <row r="769363" spans="1:1" x14ac:dyDescent="0.25">
      <c r="A769363" t="s">
        <v>383803</v>
      </c>
    </row>
    <row r="769365" spans="1:1" x14ac:dyDescent="0.25">
      <c r="A769365" t="s">
        <v>383804</v>
      </c>
    </row>
    <row r="769367" spans="1:1" x14ac:dyDescent="0.25">
      <c r="A769367" t="s">
        <v>383805</v>
      </c>
    </row>
    <row r="769369" spans="1:1" x14ac:dyDescent="0.25">
      <c r="A769369" t="s">
        <v>383806</v>
      </c>
    </row>
    <row r="769371" spans="1:1" x14ac:dyDescent="0.25">
      <c r="A769371" t="s">
        <v>383807</v>
      </c>
    </row>
    <row r="769373" spans="1:1" x14ac:dyDescent="0.25">
      <c r="A769373" t="s">
        <v>383808</v>
      </c>
    </row>
    <row r="769375" spans="1:1" x14ac:dyDescent="0.25">
      <c r="A769375" t="s">
        <v>383809</v>
      </c>
    </row>
    <row r="769377" spans="1:1" x14ac:dyDescent="0.25">
      <c r="A769377" t="s">
        <v>383810</v>
      </c>
    </row>
    <row r="769379" spans="1:1" x14ac:dyDescent="0.25">
      <c r="A769379" t="s">
        <v>383811</v>
      </c>
    </row>
    <row r="769381" spans="1:1" x14ac:dyDescent="0.25">
      <c r="A769381" t="s">
        <v>383812</v>
      </c>
    </row>
    <row r="769383" spans="1:1" x14ac:dyDescent="0.25">
      <c r="A769383" t="s">
        <v>383813</v>
      </c>
    </row>
    <row r="769385" spans="1:1" x14ac:dyDescent="0.25">
      <c r="A769385" t="s">
        <v>383814</v>
      </c>
    </row>
    <row r="769387" spans="1:1" x14ac:dyDescent="0.25">
      <c r="A769387" t="s">
        <v>383815</v>
      </c>
    </row>
    <row r="769389" spans="1:1" x14ac:dyDescent="0.25">
      <c r="A769389" t="s">
        <v>383816</v>
      </c>
    </row>
    <row r="769391" spans="1:1" x14ac:dyDescent="0.25">
      <c r="A769391" t="s">
        <v>383817</v>
      </c>
    </row>
    <row r="769393" spans="1:1" x14ac:dyDescent="0.25">
      <c r="A769393" t="s">
        <v>383818</v>
      </c>
    </row>
    <row r="769395" spans="1:1" x14ac:dyDescent="0.25">
      <c r="A769395" t="s">
        <v>383819</v>
      </c>
    </row>
    <row r="769397" spans="1:1" x14ac:dyDescent="0.25">
      <c r="A769397" t="s">
        <v>383820</v>
      </c>
    </row>
    <row r="769399" spans="1:1" x14ac:dyDescent="0.25">
      <c r="A769399" t="s">
        <v>383821</v>
      </c>
    </row>
    <row r="769401" spans="1:1" x14ac:dyDescent="0.25">
      <c r="A769401" t="s">
        <v>383822</v>
      </c>
    </row>
    <row r="769403" spans="1:1" x14ac:dyDescent="0.25">
      <c r="A769403" t="s">
        <v>383823</v>
      </c>
    </row>
    <row r="769405" spans="1:1" x14ac:dyDescent="0.25">
      <c r="A769405" t="s">
        <v>383824</v>
      </c>
    </row>
    <row r="769407" spans="1:1" x14ac:dyDescent="0.25">
      <c r="A769407" t="s">
        <v>383825</v>
      </c>
    </row>
    <row r="769409" spans="1:1" x14ac:dyDescent="0.25">
      <c r="A769409" t="s">
        <v>383826</v>
      </c>
    </row>
    <row r="769411" spans="1:1" x14ac:dyDescent="0.25">
      <c r="A769411" t="s">
        <v>383827</v>
      </c>
    </row>
    <row r="769413" spans="1:1" x14ac:dyDescent="0.25">
      <c r="A769413" t="s">
        <v>383828</v>
      </c>
    </row>
    <row r="769415" spans="1:1" x14ac:dyDescent="0.25">
      <c r="A769415" t="s">
        <v>383829</v>
      </c>
    </row>
    <row r="769417" spans="1:1" x14ac:dyDescent="0.25">
      <c r="A769417" t="s">
        <v>383830</v>
      </c>
    </row>
    <row r="769419" spans="1:1" x14ac:dyDescent="0.25">
      <c r="A769419" t="s">
        <v>383831</v>
      </c>
    </row>
    <row r="769421" spans="1:1" x14ac:dyDescent="0.25">
      <c r="A769421" t="s">
        <v>383832</v>
      </c>
    </row>
    <row r="769423" spans="1:1" x14ac:dyDescent="0.25">
      <c r="A769423" t="s">
        <v>383833</v>
      </c>
    </row>
    <row r="769425" spans="1:1" x14ac:dyDescent="0.25">
      <c r="A769425" t="s">
        <v>383834</v>
      </c>
    </row>
    <row r="769427" spans="1:1" x14ac:dyDescent="0.25">
      <c r="A769427" t="s">
        <v>383835</v>
      </c>
    </row>
    <row r="769429" spans="1:1" x14ac:dyDescent="0.25">
      <c r="A769429" t="s">
        <v>383836</v>
      </c>
    </row>
    <row r="769431" spans="1:1" x14ac:dyDescent="0.25">
      <c r="A769431" t="s">
        <v>383837</v>
      </c>
    </row>
    <row r="769433" spans="1:1" x14ac:dyDescent="0.25">
      <c r="A769433" t="s">
        <v>383838</v>
      </c>
    </row>
    <row r="769435" spans="1:1" x14ac:dyDescent="0.25">
      <c r="A769435" t="s">
        <v>383839</v>
      </c>
    </row>
    <row r="769437" spans="1:1" x14ac:dyDescent="0.25">
      <c r="A769437" t="s">
        <v>383840</v>
      </c>
    </row>
    <row r="769439" spans="1:1" x14ac:dyDescent="0.25">
      <c r="A769439" t="s">
        <v>383841</v>
      </c>
    </row>
    <row r="769441" spans="1:1" x14ac:dyDescent="0.25">
      <c r="A769441" t="s">
        <v>383842</v>
      </c>
    </row>
    <row r="769443" spans="1:1" x14ac:dyDescent="0.25">
      <c r="A769443" t="s">
        <v>383843</v>
      </c>
    </row>
    <row r="769445" spans="1:1" x14ac:dyDescent="0.25">
      <c r="A769445" t="s">
        <v>383844</v>
      </c>
    </row>
    <row r="769447" spans="1:1" x14ac:dyDescent="0.25">
      <c r="A769447" t="s">
        <v>383845</v>
      </c>
    </row>
    <row r="769449" spans="1:1" x14ac:dyDescent="0.25">
      <c r="A769449" t="s">
        <v>383846</v>
      </c>
    </row>
    <row r="769451" spans="1:1" x14ac:dyDescent="0.25">
      <c r="A769451" t="s">
        <v>383847</v>
      </c>
    </row>
    <row r="769453" spans="1:1" x14ac:dyDescent="0.25">
      <c r="A769453" t="s">
        <v>383848</v>
      </c>
    </row>
    <row r="769455" spans="1:1" x14ac:dyDescent="0.25">
      <c r="A769455" t="s">
        <v>383849</v>
      </c>
    </row>
    <row r="769457" spans="1:1" x14ac:dyDescent="0.25">
      <c r="A769457" t="s">
        <v>383850</v>
      </c>
    </row>
    <row r="769459" spans="1:1" x14ac:dyDescent="0.25">
      <c r="A769459" t="s">
        <v>383851</v>
      </c>
    </row>
    <row r="769461" spans="1:1" x14ac:dyDescent="0.25">
      <c r="A769461" t="s">
        <v>383852</v>
      </c>
    </row>
    <row r="769463" spans="1:1" x14ac:dyDescent="0.25">
      <c r="A769463" t="s">
        <v>383853</v>
      </c>
    </row>
    <row r="769465" spans="1:1" x14ac:dyDescent="0.25">
      <c r="A769465" t="s">
        <v>383854</v>
      </c>
    </row>
    <row r="769467" spans="1:1" x14ac:dyDescent="0.25">
      <c r="A769467" t="s">
        <v>383855</v>
      </c>
    </row>
    <row r="769469" spans="1:1" x14ac:dyDescent="0.25">
      <c r="A769469" t="s">
        <v>383856</v>
      </c>
    </row>
    <row r="769471" spans="1:1" x14ac:dyDescent="0.25">
      <c r="A769471" t="s">
        <v>383857</v>
      </c>
    </row>
    <row r="769473" spans="1:1" x14ac:dyDescent="0.25">
      <c r="A769473" t="s">
        <v>383858</v>
      </c>
    </row>
    <row r="769475" spans="1:1" x14ac:dyDescent="0.25">
      <c r="A769475" t="s">
        <v>383859</v>
      </c>
    </row>
    <row r="769477" spans="1:1" x14ac:dyDescent="0.25">
      <c r="A769477" t="s">
        <v>383860</v>
      </c>
    </row>
    <row r="769479" spans="1:1" x14ac:dyDescent="0.25">
      <c r="A769479" t="s">
        <v>383861</v>
      </c>
    </row>
    <row r="769481" spans="1:1" x14ac:dyDescent="0.25">
      <c r="A769481" t="s">
        <v>383862</v>
      </c>
    </row>
    <row r="769483" spans="1:1" x14ac:dyDescent="0.25">
      <c r="A769483" t="s">
        <v>383863</v>
      </c>
    </row>
    <row r="769485" spans="1:1" x14ac:dyDescent="0.25">
      <c r="A769485" t="s">
        <v>383864</v>
      </c>
    </row>
    <row r="769487" spans="1:1" x14ac:dyDescent="0.25">
      <c r="A769487" t="s">
        <v>383865</v>
      </c>
    </row>
    <row r="769489" spans="1:1" x14ac:dyDescent="0.25">
      <c r="A769489" t="s">
        <v>383866</v>
      </c>
    </row>
    <row r="769491" spans="1:1" x14ac:dyDescent="0.25">
      <c r="A769491" t="s">
        <v>383867</v>
      </c>
    </row>
    <row r="769493" spans="1:1" x14ac:dyDescent="0.25">
      <c r="A769493" t="s">
        <v>383868</v>
      </c>
    </row>
    <row r="769495" spans="1:1" x14ac:dyDescent="0.25">
      <c r="A769495" t="s">
        <v>383869</v>
      </c>
    </row>
    <row r="769497" spans="1:1" x14ac:dyDescent="0.25">
      <c r="A769497" t="s">
        <v>383870</v>
      </c>
    </row>
    <row r="769499" spans="1:1" x14ac:dyDescent="0.25">
      <c r="A769499" t="s">
        <v>383871</v>
      </c>
    </row>
    <row r="769501" spans="1:1" x14ac:dyDescent="0.25">
      <c r="A769501" t="s">
        <v>383872</v>
      </c>
    </row>
    <row r="769503" spans="1:1" x14ac:dyDescent="0.25">
      <c r="A769503" t="s">
        <v>383873</v>
      </c>
    </row>
    <row r="769505" spans="1:1" x14ac:dyDescent="0.25">
      <c r="A769505" t="s">
        <v>383874</v>
      </c>
    </row>
    <row r="769507" spans="1:1" x14ac:dyDescent="0.25">
      <c r="A769507" t="s">
        <v>383875</v>
      </c>
    </row>
    <row r="769509" spans="1:1" x14ac:dyDescent="0.25">
      <c r="A769509" t="s">
        <v>383876</v>
      </c>
    </row>
    <row r="769511" spans="1:1" x14ac:dyDescent="0.25">
      <c r="A769511" t="s">
        <v>383877</v>
      </c>
    </row>
    <row r="769513" spans="1:1" x14ac:dyDescent="0.25">
      <c r="A769513" t="s">
        <v>383878</v>
      </c>
    </row>
    <row r="769515" spans="1:1" x14ac:dyDescent="0.25">
      <c r="A769515" t="s">
        <v>383879</v>
      </c>
    </row>
    <row r="769517" spans="1:1" x14ac:dyDescent="0.25">
      <c r="A769517" t="s">
        <v>383880</v>
      </c>
    </row>
    <row r="769519" spans="1:1" x14ac:dyDescent="0.25">
      <c r="A769519" t="s">
        <v>383881</v>
      </c>
    </row>
    <row r="769521" spans="1:1" x14ac:dyDescent="0.25">
      <c r="A769521" t="s">
        <v>383882</v>
      </c>
    </row>
    <row r="769523" spans="1:1" x14ac:dyDescent="0.25">
      <c r="A769523" t="s">
        <v>383883</v>
      </c>
    </row>
    <row r="769525" spans="1:1" x14ac:dyDescent="0.25">
      <c r="A769525" t="s">
        <v>383884</v>
      </c>
    </row>
    <row r="769527" spans="1:1" x14ac:dyDescent="0.25">
      <c r="A769527" t="s">
        <v>383885</v>
      </c>
    </row>
    <row r="769529" spans="1:1" x14ac:dyDescent="0.25">
      <c r="A769529" t="s">
        <v>383886</v>
      </c>
    </row>
    <row r="769531" spans="1:1" x14ac:dyDescent="0.25">
      <c r="A769531" t="s">
        <v>383887</v>
      </c>
    </row>
    <row r="769533" spans="1:1" x14ac:dyDescent="0.25">
      <c r="A769533" t="s">
        <v>383888</v>
      </c>
    </row>
    <row r="769535" spans="1:1" x14ac:dyDescent="0.25">
      <c r="A769535" t="s">
        <v>383889</v>
      </c>
    </row>
    <row r="769537" spans="1:1" x14ac:dyDescent="0.25">
      <c r="A769537" t="s">
        <v>383890</v>
      </c>
    </row>
    <row r="769539" spans="1:1" x14ac:dyDescent="0.25">
      <c r="A769539" t="s">
        <v>383891</v>
      </c>
    </row>
    <row r="769541" spans="1:1" x14ac:dyDescent="0.25">
      <c r="A769541" t="s">
        <v>383892</v>
      </c>
    </row>
    <row r="769543" spans="1:1" x14ac:dyDescent="0.25">
      <c r="A769543" t="s">
        <v>383893</v>
      </c>
    </row>
    <row r="769545" spans="1:1" x14ac:dyDescent="0.25">
      <c r="A769545" t="s">
        <v>383894</v>
      </c>
    </row>
    <row r="769547" spans="1:1" x14ac:dyDescent="0.25">
      <c r="A769547" t="s">
        <v>383895</v>
      </c>
    </row>
    <row r="769549" spans="1:1" x14ac:dyDescent="0.25">
      <c r="A769549" t="s">
        <v>383896</v>
      </c>
    </row>
    <row r="769551" spans="1:1" x14ac:dyDescent="0.25">
      <c r="A769551" t="s">
        <v>383897</v>
      </c>
    </row>
    <row r="769553" spans="1:1" x14ac:dyDescent="0.25">
      <c r="A769553" t="s">
        <v>383898</v>
      </c>
    </row>
    <row r="769555" spans="1:1" x14ac:dyDescent="0.25">
      <c r="A769555" t="s">
        <v>383899</v>
      </c>
    </row>
    <row r="769557" spans="1:1" x14ac:dyDescent="0.25">
      <c r="A769557" t="s">
        <v>383900</v>
      </c>
    </row>
    <row r="769559" spans="1:1" x14ac:dyDescent="0.25">
      <c r="A769559" t="s">
        <v>383901</v>
      </c>
    </row>
    <row r="769561" spans="1:1" x14ac:dyDescent="0.25">
      <c r="A769561" t="s">
        <v>383902</v>
      </c>
    </row>
    <row r="769563" spans="1:1" x14ac:dyDescent="0.25">
      <c r="A769563" t="s">
        <v>383903</v>
      </c>
    </row>
    <row r="769565" spans="1:1" x14ac:dyDescent="0.25">
      <c r="A769565" t="s">
        <v>383904</v>
      </c>
    </row>
    <row r="769567" spans="1:1" x14ac:dyDescent="0.25">
      <c r="A769567" t="s">
        <v>383905</v>
      </c>
    </row>
    <row r="769569" spans="1:1" x14ac:dyDescent="0.25">
      <c r="A769569" t="s">
        <v>383906</v>
      </c>
    </row>
    <row r="769571" spans="1:1" x14ac:dyDescent="0.25">
      <c r="A769571" t="s">
        <v>383907</v>
      </c>
    </row>
    <row r="769573" spans="1:1" x14ac:dyDescent="0.25">
      <c r="A769573" t="s">
        <v>383908</v>
      </c>
    </row>
    <row r="769575" spans="1:1" x14ac:dyDescent="0.25">
      <c r="A769575" t="s">
        <v>383909</v>
      </c>
    </row>
    <row r="769577" spans="1:1" x14ac:dyDescent="0.25">
      <c r="A769577" t="s">
        <v>383910</v>
      </c>
    </row>
    <row r="769579" spans="1:1" x14ac:dyDescent="0.25">
      <c r="A769579" t="s">
        <v>383911</v>
      </c>
    </row>
    <row r="769581" spans="1:1" x14ac:dyDescent="0.25">
      <c r="A769581" t="s">
        <v>383912</v>
      </c>
    </row>
    <row r="769583" spans="1:1" x14ac:dyDescent="0.25">
      <c r="A769583" t="s">
        <v>383913</v>
      </c>
    </row>
    <row r="769585" spans="1:1" x14ac:dyDescent="0.25">
      <c r="A769585" t="s">
        <v>383209</v>
      </c>
    </row>
    <row r="769587" spans="1:1" x14ac:dyDescent="0.25">
      <c r="A769587" t="s">
        <v>383914</v>
      </c>
    </row>
    <row r="769589" spans="1:1" x14ac:dyDescent="0.25">
      <c r="A769589" t="s">
        <v>383915</v>
      </c>
    </row>
    <row r="769591" spans="1:1" x14ac:dyDescent="0.25">
      <c r="A769591" t="s">
        <v>383916</v>
      </c>
    </row>
    <row r="769593" spans="1:1" x14ac:dyDescent="0.25">
      <c r="A769593" t="s">
        <v>383917</v>
      </c>
    </row>
    <row r="769595" spans="1:1" x14ac:dyDescent="0.25">
      <c r="A769595" t="s">
        <v>383918</v>
      </c>
    </row>
    <row r="769597" spans="1:1" x14ac:dyDescent="0.25">
      <c r="A769597" t="s">
        <v>383919</v>
      </c>
    </row>
    <row r="769599" spans="1:1" x14ac:dyDescent="0.25">
      <c r="A769599" t="s">
        <v>383920</v>
      </c>
    </row>
    <row r="769601" spans="1:1" x14ac:dyDescent="0.25">
      <c r="A769601" t="s">
        <v>383921</v>
      </c>
    </row>
    <row r="769603" spans="1:1" x14ac:dyDescent="0.25">
      <c r="A769603" t="s">
        <v>383922</v>
      </c>
    </row>
    <row r="769605" spans="1:1" x14ac:dyDescent="0.25">
      <c r="A769605" t="s">
        <v>383923</v>
      </c>
    </row>
    <row r="769607" spans="1:1" x14ac:dyDescent="0.25">
      <c r="A769607" t="s">
        <v>383924</v>
      </c>
    </row>
    <row r="769609" spans="1:1" x14ac:dyDescent="0.25">
      <c r="A769609" t="s">
        <v>383925</v>
      </c>
    </row>
    <row r="769611" spans="1:1" x14ac:dyDescent="0.25">
      <c r="A769611" t="s">
        <v>383926</v>
      </c>
    </row>
    <row r="769613" spans="1:1" x14ac:dyDescent="0.25">
      <c r="A769613" t="s">
        <v>383927</v>
      </c>
    </row>
    <row r="769615" spans="1:1" x14ac:dyDescent="0.25">
      <c r="A769615" t="s">
        <v>383928</v>
      </c>
    </row>
    <row r="769617" spans="1:1" x14ac:dyDescent="0.25">
      <c r="A769617" t="s">
        <v>383929</v>
      </c>
    </row>
    <row r="769619" spans="1:1" x14ac:dyDescent="0.25">
      <c r="A769619" t="s">
        <v>383930</v>
      </c>
    </row>
    <row r="769621" spans="1:1" x14ac:dyDescent="0.25">
      <c r="A769621" t="s">
        <v>383931</v>
      </c>
    </row>
    <row r="769623" spans="1:1" x14ac:dyDescent="0.25">
      <c r="A769623" t="s">
        <v>383932</v>
      </c>
    </row>
    <row r="769625" spans="1:1" x14ac:dyDescent="0.25">
      <c r="A769625" t="s">
        <v>383933</v>
      </c>
    </row>
    <row r="769627" spans="1:1" x14ac:dyDescent="0.25">
      <c r="A769627" t="s">
        <v>383934</v>
      </c>
    </row>
    <row r="769629" spans="1:1" x14ac:dyDescent="0.25">
      <c r="A769629" t="s">
        <v>383935</v>
      </c>
    </row>
    <row r="769631" spans="1:1" x14ac:dyDescent="0.25">
      <c r="A769631" t="s">
        <v>383936</v>
      </c>
    </row>
    <row r="769633" spans="1:1" x14ac:dyDescent="0.25">
      <c r="A769633" t="s">
        <v>383937</v>
      </c>
    </row>
    <row r="769635" spans="1:1" x14ac:dyDescent="0.25">
      <c r="A769635" t="s">
        <v>383938</v>
      </c>
    </row>
    <row r="769637" spans="1:1" x14ac:dyDescent="0.25">
      <c r="A769637" t="s">
        <v>383939</v>
      </c>
    </row>
    <row r="769639" spans="1:1" x14ac:dyDescent="0.25">
      <c r="A769639" t="s">
        <v>383940</v>
      </c>
    </row>
    <row r="769641" spans="1:1" x14ac:dyDescent="0.25">
      <c r="A769641" t="s">
        <v>383941</v>
      </c>
    </row>
    <row r="769643" spans="1:1" x14ac:dyDescent="0.25">
      <c r="A769643" t="s">
        <v>383942</v>
      </c>
    </row>
    <row r="769645" spans="1:1" x14ac:dyDescent="0.25">
      <c r="A769645" t="s">
        <v>383943</v>
      </c>
    </row>
    <row r="769647" spans="1:1" x14ac:dyDescent="0.25">
      <c r="A769647" t="s">
        <v>383944</v>
      </c>
    </row>
    <row r="769649" spans="1:1" x14ac:dyDescent="0.25">
      <c r="A769649" t="s">
        <v>383945</v>
      </c>
    </row>
    <row r="769651" spans="1:1" x14ac:dyDescent="0.25">
      <c r="A769651" t="s">
        <v>383946</v>
      </c>
    </row>
    <row r="769653" spans="1:1" x14ac:dyDescent="0.25">
      <c r="A769653" t="s">
        <v>383947</v>
      </c>
    </row>
    <row r="769655" spans="1:1" x14ac:dyDescent="0.25">
      <c r="A769655" t="s">
        <v>383948</v>
      </c>
    </row>
    <row r="769657" spans="1:1" x14ac:dyDescent="0.25">
      <c r="A769657" t="s">
        <v>383949</v>
      </c>
    </row>
    <row r="769659" spans="1:1" x14ac:dyDescent="0.25">
      <c r="A769659" t="s">
        <v>383950</v>
      </c>
    </row>
    <row r="769661" spans="1:1" x14ac:dyDescent="0.25">
      <c r="A769661" t="s">
        <v>383951</v>
      </c>
    </row>
    <row r="769663" spans="1:1" x14ac:dyDescent="0.25">
      <c r="A769663" t="s">
        <v>383952</v>
      </c>
    </row>
    <row r="769665" spans="1:1" x14ac:dyDescent="0.25">
      <c r="A769665" t="s">
        <v>383953</v>
      </c>
    </row>
    <row r="769667" spans="1:1" x14ac:dyDescent="0.25">
      <c r="A769667" t="s">
        <v>383954</v>
      </c>
    </row>
    <row r="769669" spans="1:1" x14ac:dyDescent="0.25">
      <c r="A769669" t="s">
        <v>383955</v>
      </c>
    </row>
    <row r="769671" spans="1:1" x14ac:dyDescent="0.25">
      <c r="A769671" t="s">
        <v>383956</v>
      </c>
    </row>
    <row r="769673" spans="1:1" x14ac:dyDescent="0.25">
      <c r="A769673" t="s">
        <v>383957</v>
      </c>
    </row>
    <row r="769675" spans="1:1" x14ac:dyDescent="0.25">
      <c r="A769675" t="s">
        <v>383958</v>
      </c>
    </row>
    <row r="769677" spans="1:1" x14ac:dyDescent="0.25">
      <c r="A769677" t="s">
        <v>383959</v>
      </c>
    </row>
    <row r="769679" spans="1:1" x14ac:dyDescent="0.25">
      <c r="A769679" t="s">
        <v>383960</v>
      </c>
    </row>
    <row r="769681" spans="1:1" x14ac:dyDescent="0.25">
      <c r="A769681" t="s">
        <v>383961</v>
      </c>
    </row>
    <row r="769683" spans="1:1" x14ac:dyDescent="0.25">
      <c r="A769683" t="s">
        <v>383962</v>
      </c>
    </row>
    <row r="769685" spans="1:1" x14ac:dyDescent="0.25">
      <c r="A769685" t="s">
        <v>383963</v>
      </c>
    </row>
    <row r="769687" spans="1:1" x14ac:dyDescent="0.25">
      <c r="A769687" t="s">
        <v>383964</v>
      </c>
    </row>
    <row r="769689" spans="1:1" x14ac:dyDescent="0.25">
      <c r="A769689" t="s">
        <v>383965</v>
      </c>
    </row>
    <row r="769691" spans="1:1" x14ac:dyDescent="0.25">
      <c r="A769691" t="s">
        <v>383966</v>
      </c>
    </row>
    <row r="769693" spans="1:1" x14ac:dyDescent="0.25">
      <c r="A769693" t="s">
        <v>383967</v>
      </c>
    </row>
    <row r="769695" spans="1:1" x14ac:dyDescent="0.25">
      <c r="A769695" t="s">
        <v>383968</v>
      </c>
    </row>
    <row r="769697" spans="1:1" x14ac:dyDescent="0.25">
      <c r="A769697" t="s">
        <v>383969</v>
      </c>
    </row>
    <row r="769699" spans="1:1" x14ac:dyDescent="0.25">
      <c r="A769699" t="s">
        <v>383970</v>
      </c>
    </row>
    <row r="769701" spans="1:1" x14ac:dyDescent="0.25">
      <c r="A769701" t="s">
        <v>383971</v>
      </c>
    </row>
    <row r="769703" spans="1:1" x14ac:dyDescent="0.25">
      <c r="A769703" t="s">
        <v>383972</v>
      </c>
    </row>
    <row r="769705" spans="1:1" x14ac:dyDescent="0.25">
      <c r="A769705" t="s">
        <v>383973</v>
      </c>
    </row>
    <row r="769707" spans="1:1" x14ac:dyDescent="0.25">
      <c r="A769707" t="s">
        <v>383974</v>
      </c>
    </row>
    <row r="769709" spans="1:1" x14ac:dyDescent="0.25">
      <c r="A769709" t="s">
        <v>383975</v>
      </c>
    </row>
    <row r="769711" spans="1:1" x14ac:dyDescent="0.25">
      <c r="A769711" t="s">
        <v>383976</v>
      </c>
    </row>
    <row r="769713" spans="1:1" x14ac:dyDescent="0.25">
      <c r="A769713" t="s">
        <v>383977</v>
      </c>
    </row>
    <row r="769715" spans="1:1" x14ac:dyDescent="0.25">
      <c r="A769715" t="s">
        <v>383978</v>
      </c>
    </row>
    <row r="769717" spans="1:1" x14ac:dyDescent="0.25">
      <c r="A769717" t="s">
        <v>383979</v>
      </c>
    </row>
    <row r="769719" spans="1:1" x14ac:dyDescent="0.25">
      <c r="A769719" t="s">
        <v>383980</v>
      </c>
    </row>
    <row r="769721" spans="1:1" x14ac:dyDescent="0.25">
      <c r="A769721" t="s">
        <v>383981</v>
      </c>
    </row>
    <row r="769723" spans="1:1" x14ac:dyDescent="0.25">
      <c r="A769723" t="s">
        <v>383982</v>
      </c>
    </row>
    <row r="769725" spans="1:1" x14ac:dyDescent="0.25">
      <c r="A769725" t="s">
        <v>383983</v>
      </c>
    </row>
    <row r="769727" spans="1:1" x14ac:dyDescent="0.25">
      <c r="A769727" t="s">
        <v>383984</v>
      </c>
    </row>
    <row r="769729" spans="1:1" x14ac:dyDescent="0.25">
      <c r="A769729" t="s">
        <v>383985</v>
      </c>
    </row>
    <row r="769731" spans="1:1" x14ac:dyDescent="0.25">
      <c r="A769731" t="s">
        <v>383986</v>
      </c>
    </row>
    <row r="769733" spans="1:1" x14ac:dyDescent="0.25">
      <c r="A769733" t="s">
        <v>383987</v>
      </c>
    </row>
    <row r="769735" spans="1:1" x14ac:dyDescent="0.25">
      <c r="A769735" t="s">
        <v>383988</v>
      </c>
    </row>
    <row r="769737" spans="1:1" x14ac:dyDescent="0.25">
      <c r="A769737" t="s">
        <v>383989</v>
      </c>
    </row>
    <row r="769739" spans="1:1" x14ac:dyDescent="0.25">
      <c r="A769739" t="s">
        <v>383990</v>
      </c>
    </row>
    <row r="769741" spans="1:1" x14ac:dyDescent="0.25">
      <c r="A769741" t="s">
        <v>383991</v>
      </c>
    </row>
    <row r="769743" spans="1:1" x14ac:dyDescent="0.25">
      <c r="A769743" t="s">
        <v>383992</v>
      </c>
    </row>
    <row r="769745" spans="1:1" x14ac:dyDescent="0.25">
      <c r="A769745" t="s">
        <v>383993</v>
      </c>
    </row>
    <row r="769747" spans="1:1" x14ac:dyDescent="0.25">
      <c r="A769747" t="s">
        <v>383994</v>
      </c>
    </row>
    <row r="769749" spans="1:1" x14ac:dyDescent="0.25">
      <c r="A769749" t="s">
        <v>383995</v>
      </c>
    </row>
    <row r="769751" spans="1:1" x14ac:dyDescent="0.25">
      <c r="A769751" t="s">
        <v>383996</v>
      </c>
    </row>
    <row r="769753" spans="1:1" x14ac:dyDescent="0.25">
      <c r="A769753" t="s">
        <v>383997</v>
      </c>
    </row>
    <row r="769755" spans="1:1" x14ac:dyDescent="0.25">
      <c r="A769755" t="s">
        <v>383998</v>
      </c>
    </row>
    <row r="769757" spans="1:1" x14ac:dyDescent="0.25">
      <c r="A769757" t="s">
        <v>383999</v>
      </c>
    </row>
    <row r="769759" spans="1:1" x14ac:dyDescent="0.25">
      <c r="A769759" t="s">
        <v>384000</v>
      </c>
    </row>
    <row r="769761" spans="1:1" x14ac:dyDescent="0.25">
      <c r="A769761" t="s">
        <v>384001</v>
      </c>
    </row>
    <row r="769763" spans="1:1" x14ac:dyDescent="0.25">
      <c r="A769763" t="s">
        <v>384002</v>
      </c>
    </row>
    <row r="769765" spans="1:1" x14ac:dyDescent="0.25">
      <c r="A769765" t="s">
        <v>384003</v>
      </c>
    </row>
    <row r="769767" spans="1:1" x14ac:dyDescent="0.25">
      <c r="A769767" t="s">
        <v>384004</v>
      </c>
    </row>
    <row r="769769" spans="1:1" x14ac:dyDescent="0.25">
      <c r="A769769" t="s">
        <v>384005</v>
      </c>
    </row>
    <row r="769771" spans="1:1" x14ac:dyDescent="0.25">
      <c r="A769771" t="s">
        <v>384006</v>
      </c>
    </row>
    <row r="769773" spans="1:1" x14ac:dyDescent="0.25">
      <c r="A769773" t="s">
        <v>384007</v>
      </c>
    </row>
    <row r="769775" spans="1:1" x14ac:dyDescent="0.25">
      <c r="A769775" t="s">
        <v>384008</v>
      </c>
    </row>
    <row r="769777" spans="1:1" x14ac:dyDescent="0.25">
      <c r="A769777" t="s">
        <v>384009</v>
      </c>
    </row>
    <row r="769779" spans="1:1" x14ac:dyDescent="0.25">
      <c r="A769779" t="s">
        <v>384010</v>
      </c>
    </row>
    <row r="769781" spans="1:1" x14ac:dyDescent="0.25">
      <c r="A769781" t="s">
        <v>384011</v>
      </c>
    </row>
    <row r="769783" spans="1:1" x14ac:dyDescent="0.25">
      <c r="A769783" t="s">
        <v>383914</v>
      </c>
    </row>
    <row r="769785" spans="1:1" x14ac:dyDescent="0.25">
      <c r="A769785" t="s">
        <v>384012</v>
      </c>
    </row>
    <row r="769787" spans="1:1" x14ac:dyDescent="0.25">
      <c r="A769787" t="s">
        <v>384013</v>
      </c>
    </row>
    <row r="769789" spans="1:1" x14ac:dyDescent="0.25">
      <c r="A769789" t="s">
        <v>384014</v>
      </c>
    </row>
    <row r="769791" spans="1:1" x14ac:dyDescent="0.25">
      <c r="A769791" t="s">
        <v>384015</v>
      </c>
    </row>
    <row r="769793" spans="1:1" x14ac:dyDescent="0.25">
      <c r="A769793" t="s">
        <v>384016</v>
      </c>
    </row>
    <row r="769795" spans="1:1" x14ac:dyDescent="0.25">
      <c r="A769795" t="s">
        <v>384017</v>
      </c>
    </row>
    <row r="769797" spans="1:1" x14ac:dyDescent="0.25">
      <c r="A769797" t="s">
        <v>384018</v>
      </c>
    </row>
    <row r="769799" spans="1:1" x14ac:dyDescent="0.25">
      <c r="A769799" t="s">
        <v>384019</v>
      </c>
    </row>
    <row r="769801" spans="1:1" x14ac:dyDescent="0.25">
      <c r="A769801" t="s">
        <v>384020</v>
      </c>
    </row>
    <row r="769803" spans="1:1" x14ac:dyDescent="0.25">
      <c r="A769803" t="s">
        <v>384021</v>
      </c>
    </row>
    <row r="769805" spans="1:1" x14ac:dyDescent="0.25">
      <c r="A769805" t="s">
        <v>384022</v>
      </c>
    </row>
    <row r="769807" spans="1:1" x14ac:dyDescent="0.25">
      <c r="A769807" t="s">
        <v>384023</v>
      </c>
    </row>
    <row r="769809" spans="1:1" x14ac:dyDescent="0.25">
      <c r="A769809" t="s">
        <v>384024</v>
      </c>
    </row>
    <row r="769811" spans="1:1" x14ac:dyDescent="0.25">
      <c r="A769811" t="s">
        <v>384025</v>
      </c>
    </row>
    <row r="769813" spans="1:1" x14ac:dyDescent="0.25">
      <c r="A769813" t="s">
        <v>384026</v>
      </c>
    </row>
    <row r="769815" spans="1:1" x14ac:dyDescent="0.25">
      <c r="A769815" t="s">
        <v>384027</v>
      </c>
    </row>
    <row r="769817" spans="1:1" x14ac:dyDescent="0.25">
      <c r="A769817" t="s">
        <v>384028</v>
      </c>
    </row>
    <row r="769819" spans="1:1" x14ac:dyDescent="0.25">
      <c r="A769819" t="s">
        <v>384029</v>
      </c>
    </row>
    <row r="769821" spans="1:1" x14ac:dyDescent="0.25">
      <c r="A769821" t="s">
        <v>384030</v>
      </c>
    </row>
    <row r="769823" spans="1:1" x14ac:dyDescent="0.25">
      <c r="A769823" t="s">
        <v>384031</v>
      </c>
    </row>
    <row r="769825" spans="1:1" x14ac:dyDescent="0.25">
      <c r="A769825" t="s">
        <v>384032</v>
      </c>
    </row>
    <row r="769827" spans="1:1" x14ac:dyDescent="0.25">
      <c r="A769827" t="s">
        <v>384033</v>
      </c>
    </row>
    <row r="769829" spans="1:1" x14ac:dyDescent="0.25">
      <c r="A769829" t="s">
        <v>384034</v>
      </c>
    </row>
    <row r="769831" spans="1:1" x14ac:dyDescent="0.25">
      <c r="A769831" t="s">
        <v>384035</v>
      </c>
    </row>
    <row r="769833" spans="1:1" x14ac:dyDescent="0.25">
      <c r="A769833" t="s">
        <v>384036</v>
      </c>
    </row>
    <row r="769835" spans="1:1" x14ac:dyDescent="0.25">
      <c r="A769835" t="s">
        <v>384037</v>
      </c>
    </row>
    <row r="769837" spans="1:1" x14ac:dyDescent="0.25">
      <c r="A769837" t="s">
        <v>384038</v>
      </c>
    </row>
    <row r="769839" spans="1:1" x14ac:dyDescent="0.25">
      <c r="A769839" t="s">
        <v>384039</v>
      </c>
    </row>
    <row r="769841" spans="1:1" x14ac:dyDescent="0.25">
      <c r="A769841" t="s">
        <v>384040</v>
      </c>
    </row>
    <row r="769843" spans="1:1" x14ac:dyDescent="0.25">
      <c r="A769843" t="s">
        <v>384041</v>
      </c>
    </row>
    <row r="769845" spans="1:1" x14ac:dyDescent="0.25">
      <c r="A769845" t="s">
        <v>384042</v>
      </c>
    </row>
    <row r="769847" spans="1:1" x14ac:dyDescent="0.25">
      <c r="A769847" t="s">
        <v>384043</v>
      </c>
    </row>
    <row r="769849" spans="1:1" x14ac:dyDescent="0.25">
      <c r="A769849" t="s">
        <v>384044</v>
      </c>
    </row>
    <row r="769851" spans="1:1" x14ac:dyDescent="0.25">
      <c r="A769851" t="s">
        <v>384045</v>
      </c>
    </row>
    <row r="769853" spans="1:1" x14ac:dyDescent="0.25">
      <c r="A769853" t="s">
        <v>384046</v>
      </c>
    </row>
    <row r="769855" spans="1:1" x14ac:dyDescent="0.25">
      <c r="A769855" t="s">
        <v>384047</v>
      </c>
    </row>
    <row r="769857" spans="1:1" x14ac:dyDescent="0.25">
      <c r="A769857" t="s">
        <v>384048</v>
      </c>
    </row>
    <row r="769859" spans="1:1" x14ac:dyDescent="0.25">
      <c r="A769859" t="s">
        <v>384049</v>
      </c>
    </row>
    <row r="769861" spans="1:1" x14ac:dyDescent="0.25">
      <c r="A769861" t="s">
        <v>384050</v>
      </c>
    </row>
    <row r="769863" spans="1:1" x14ac:dyDescent="0.25">
      <c r="A769863" t="s">
        <v>384051</v>
      </c>
    </row>
    <row r="769865" spans="1:1" x14ac:dyDescent="0.25">
      <c r="A769865" t="s">
        <v>384052</v>
      </c>
    </row>
    <row r="769867" spans="1:1" x14ac:dyDescent="0.25">
      <c r="A769867" t="s">
        <v>384053</v>
      </c>
    </row>
    <row r="769869" spans="1:1" x14ac:dyDescent="0.25">
      <c r="A769869" t="s">
        <v>384054</v>
      </c>
    </row>
    <row r="769871" spans="1:1" x14ac:dyDescent="0.25">
      <c r="A769871" t="s">
        <v>384055</v>
      </c>
    </row>
    <row r="769873" spans="1:1" x14ac:dyDescent="0.25">
      <c r="A769873" t="s">
        <v>384056</v>
      </c>
    </row>
    <row r="769875" spans="1:1" x14ac:dyDescent="0.25">
      <c r="A769875" t="s">
        <v>384057</v>
      </c>
    </row>
    <row r="769877" spans="1:1" x14ac:dyDescent="0.25">
      <c r="A769877" t="s">
        <v>384058</v>
      </c>
    </row>
    <row r="769879" spans="1:1" x14ac:dyDescent="0.25">
      <c r="A769879" t="s">
        <v>384059</v>
      </c>
    </row>
    <row r="769881" spans="1:1" x14ac:dyDescent="0.25">
      <c r="A769881" t="s">
        <v>384060</v>
      </c>
    </row>
    <row r="769883" spans="1:1" x14ac:dyDescent="0.25">
      <c r="A769883" t="s">
        <v>384061</v>
      </c>
    </row>
    <row r="769885" spans="1:1" x14ac:dyDescent="0.25">
      <c r="A769885" t="s">
        <v>384062</v>
      </c>
    </row>
    <row r="769887" spans="1:1" x14ac:dyDescent="0.25">
      <c r="A769887" t="s">
        <v>384063</v>
      </c>
    </row>
    <row r="769889" spans="1:1" x14ac:dyDescent="0.25">
      <c r="A769889" t="s">
        <v>384064</v>
      </c>
    </row>
    <row r="769891" spans="1:1" x14ac:dyDescent="0.25">
      <c r="A769891" t="s">
        <v>384065</v>
      </c>
    </row>
    <row r="769893" spans="1:1" x14ac:dyDescent="0.25">
      <c r="A769893" t="s">
        <v>384066</v>
      </c>
    </row>
    <row r="769895" spans="1:1" x14ac:dyDescent="0.25">
      <c r="A769895" t="s">
        <v>384067</v>
      </c>
    </row>
    <row r="769897" spans="1:1" x14ac:dyDescent="0.25">
      <c r="A769897" t="s">
        <v>384068</v>
      </c>
    </row>
    <row r="769899" spans="1:1" x14ac:dyDescent="0.25">
      <c r="A769899" t="s">
        <v>384069</v>
      </c>
    </row>
    <row r="769901" spans="1:1" x14ac:dyDescent="0.25">
      <c r="A769901" t="s">
        <v>384070</v>
      </c>
    </row>
    <row r="769903" spans="1:1" x14ac:dyDescent="0.25">
      <c r="A769903" t="s">
        <v>384071</v>
      </c>
    </row>
    <row r="769905" spans="1:1" x14ac:dyDescent="0.25">
      <c r="A769905" t="s">
        <v>384072</v>
      </c>
    </row>
    <row r="769907" spans="1:1" x14ac:dyDescent="0.25">
      <c r="A769907" t="s">
        <v>384073</v>
      </c>
    </row>
    <row r="769909" spans="1:1" x14ac:dyDescent="0.25">
      <c r="A769909" t="s">
        <v>384074</v>
      </c>
    </row>
    <row r="769911" spans="1:1" x14ac:dyDescent="0.25">
      <c r="A769911" t="s">
        <v>384075</v>
      </c>
    </row>
    <row r="769913" spans="1:1" x14ac:dyDescent="0.25">
      <c r="A769913" t="s">
        <v>384076</v>
      </c>
    </row>
    <row r="769915" spans="1:1" x14ac:dyDescent="0.25">
      <c r="A769915" t="s">
        <v>384077</v>
      </c>
    </row>
    <row r="769917" spans="1:1" x14ac:dyDescent="0.25">
      <c r="A769917" t="s">
        <v>384078</v>
      </c>
    </row>
    <row r="769919" spans="1:1" x14ac:dyDescent="0.25">
      <c r="A769919" t="s">
        <v>384079</v>
      </c>
    </row>
    <row r="769921" spans="1:1" x14ac:dyDescent="0.25">
      <c r="A769921" t="s">
        <v>384080</v>
      </c>
    </row>
    <row r="769923" spans="1:1" x14ac:dyDescent="0.25">
      <c r="A769923" t="s">
        <v>384081</v>
      </c>
    </row>
    <row r="769925" spans="1:1" x14ac:dyDescent="0.25">
      <c r="A769925" t="s">
        <v>384082</v>
      </c>
    </row>
    <row r="769927" spans="1:1" x14ac:dyDescent="0.25">
      <c r="A769927" t="s">
        <v>384083</v>
      </c>
    </row>
    <row r="769929" spans="1:1" x14ac:dyDescent="0.25">
      <c r="A769929" t="s">
        <v>384084</v>
      </c>
    </row>
    <row r="769931" spans="1:1" x14ac:dyDescent="0.25">
      <c r="A769931" t="s">
        <v>384085</v>
      </c>
    </row>
    <row r="769933" spans="1:1" x14ac:dyDescent="0.25">
      <c r="A769933" t="s">
        <v>384086</v>
      </c>
    </row>
    <row r="769935" spans="1:1" x14ac:dyDescent="0.25">
      <c r="A769935" t="s">
        <v>384087</v>
      </c>
    </row>
    <row r="769937" spans="1:1" x14ac:dyDescent="0.25">
      <c r="A769937" t="s">
        <v>384088</v>
      </c>
    </row>
    <row r="769939" spans="1:1" x14ac:dyDescent="0.25">
      <c r="A769939" t="s">
        <v>384089</v>
      </c>
    </row>
    <row r="769941" spans="1:1" x14ac:dyDescent="0.25">
      <c r="A769941" t="s">
        <v>384090</v>
      </c>
    </row>
    <row r="769943" spans="1:1" x14ac:dyDescent="0.25">
      <c r="A769943" t="s">
        <v>384091</v>
      </c>
    </row>
    <row r="769945" spans="1:1" x14ac:dyDescent="0.25">
      <c r="A769945" t="s">
        <v>384092</v>
      </c>
    </row>
    <row r="769947" spans="1:1" x14ac:dyDescent="0.25">
      <c r="A769947" t="s">
        <v>384093</v>
      </c>
    </row>
    <row r="769949" spans="1:1" x14ac:dyDescent="0.25">
      <c r="A769949" t="s">
        <v>384094</v>
      </c>
    </row>
    <row r="769951" spans="1:1" x14ac:dyDescent="0.25">
      <c r="A769951" t="s">
        <v>384095</v>
      </c>
    </row>
    <row r="769953" spans="1:1" x14ac:dyDescent="0.25">
      <c r="A769953" t="s">
        <v>384096</v>
      </c>
    </row>
    <row r="769955" spans="1:1" x14ac:dyDescent="0.25">
      <c r="A769955" t="s">
        <v>384097</v>
      </c>
    </row>
    <row r="769957" spans="1:1" x14ac:dyDescent="0.25">
      <c r="A769957" t="s">
        <v>384098</v>
      </c>
    </row>
    <row r="769959" spans="1:1" x14ac:dyDescent="0.25">
      <c r="A769959" t="s">
        <v>384099</v>
      </c>
    </row>
    <row r="769961" spans="1:1" x14ac:dyDescent="0.25">
      <c r="A769961" t="s">
        <v>384100</v>
      </c>
    </row>
    <row r="769963" spans="1:1" x14ac:dyDescent="0.25">
      <c r="A769963" t="s">
        <v>384101</v>
      </c>
    </row>
    <row r="769965" spans="1:1" x14ac:dyDescent="0.25">
      <c r="A769965" t="s">
        <v>384102</v>
      </c>
    </row>
    <row r="769967" spans="1:1" x14ac:dyDescent="0.25">
      <c r="A769967" t="s">
        <v>384103</v>
      </c>
    </row>
    <row r="769969" spans="1:1" x14ac:dyDescent="0.25">
      <c r="A769969" t="s">
        <v>384104</v>
      </c>
    </row>
    <row r="769971" spans="1:1" x14ac:dyDescent="0.25">
      <c r="A769971" t="s">
        <v>384105</v>
      </c>
    </row>
    <row r="769973" spans="1:1" x14ac:dyDescent="0.25">
      <c r="A769973" t="s">
        <v>384106</v>
      </c>
    </row>
    <row r="769975" spans="1:1" x14ac:dyDescent="0.25">
      <c r="A769975" t="s">
        <v>384107</v>
      </c>
    </row>
    <row r="769977" spans="1:1" x14ac:dyDescent="0.25">
      <c r="A769977" t="s">
        <v>384108</v>
      </c>
    </row>
    <row r="769979" spans="1:1" x14ac:dyDescent="0.25">
      <c r="A769979" t="s">
        <v>384109</v>
      </c>
    </row>
    <row r="769981" spans="1:1" x14ac:dyDescent="0.25">
      <c r="A769981" t="s">
        <v>384110</v>
      </c>
    </row>
    <row r="769983" spans="1:1" x14ac:dyDescent="0.25">
      <c r="A769983" t="s">
        <v>384111</v>
      </c>
    </row>
    <row r="769985" spans="1:1" x14ac:dyDescent="0.25">
      <c r="A769985" t="s">
        <v>384112</v>
      </c>
    </row>
    <row r="769987" spans="1:1" x14ac:dyDescent="0.25">
      <c r="A769987" t="s">
        <v>384113</v>
      </c>
    </row>
    <row r="769989" spans="1:1" x14ac:dyDescent="0.25">
      <c r="A769989" t="s">
        <v>384114</v>
      </c>
    </row>
    <row r="769991" spans="1:1" x14ac:dyDescent="0.25">
      <c r="A769991" t="s">
        <v>384115</v>
      </c>
    </row>
    <row r="769993" spans="1:1" x14ac:dyDescent="0.25">
      <c r="A769993" t="s">
        <v>384116</v>
      </c>
    </row>
    <row r="769995" spans="1:1" x14ac:dyDescent="0.25">
      <c r="A769995" t="s">
        <v>384117</v>
      </c>
    </row>
    <row r="769997" spans="1:1" x14ac:dyDescent="0.25">
      <c r="A769997" t="s">
        <v>384118</v>
      </c>
    </row>
    <row r="769999" spans="1:1" x14ac:dyDescent="0.25">
      <c r="A769999" t="s">
        <v>384119</v>
      </c>
    </row>
    <row r="770001" spans="1:1" x14ac:dyDescent="0.25">
      <c r="A770001" t="s">
        <v>384120</v>
      </c>
    </row>
    <row r="770003" spans="1:1" x14ac:dyDescent="0.25">
      <c r="A770003" t="s">
        <v>384121</v>
      </c>
    </row>
    <row r="770005" spans="1:1" x14ac:dyDescent="0.25">
      <c r="A770005" t="s">
        <v>384122</v>
      </c>
    </row>
    <row r="770007" spans="1:1" x14ac:dyDescent="0.25">
      <c r="A770007" t="s">
        <v>384123</v>
      </c>
    </row>
    <row r="770009" spans="1:1" x14ac:dyDescent="0.25">
      <c r="A770009" t="s">
        <v>384124</v>
      </c>
    </row>
    <row r="770011" spans="1:1" x14ac:dyDescent="0.25">
      <c r="A770011" t="s">
        <v>384125</v>
      </c>
    </row>
    <row r="770013" spans="1:1" x14ac:dyDescent="0.25">
      <c r="A770013" t="s">
        <v>384126</v>
      </c>
    </row>
    <row r="770015" spans="1:1" x14ac:dyDescent="0.25">
      <c r="A770015" t="s">
        <v>384127</v>
      </c>
    </row>
    <row r="770017" spans="1:1" x14ac:dyDescent="0.25">
      <c r="A770017" t="s">
        <v>384128</v>
      </c>
    </row>
    <row r="770019" spans="1:1" x14ac:dyDescent="0.25">
      <c r="A770019" t="s">
        <v>384129</v>
      </c>
    </row>
    <row r="770021" spans="1:1" x14ac:dyDescent="0.25">
      <c r="A770021" t="s">
        <v>384130</v>
      </c>
    </row>
    <row r="770023" spans="1:1" x14ac:dyDescent="0.25">
      <c r="A770023" t="s">
        <v>384131</v>
      </c>
    </row>
    <row r="770025" spans="1:1" x14ac:dyDescent="0.25">
      <c r="A770025" t="s">
        <v>384132</v>
      </c>
    </row>
    <row r="770027" spans="1:1" x14ac:dyDescent="0.25">
      <c r="A770027" t="s">
        <v>384133</v>
      </c>
    </row>
    <row r="770029" spans="1:1" x14ac:dyDescent="0.25">
      <c r="A770029" t="s">
        <v>384134</v>
      </c>
    </row>
    <row r="770031" spans="1:1" x14ac:dyDescent="0.25">
      <c r="A770031" t="s">
        <v>384135</v>
      </c>
    </row>
    <row r="770033" spans="1:1" x14ac:dyDescent="0.25">
      <c r="A770033" t="s">
        <v>384136</v>
      </c>
    </row>
    <row r="770035" spans="1:1" x14ac:dyDescent="0.25">
      <c r="A770035" t="s">
        <v>384137</v>
      </c>
    </row>
    <row r="770037" spans="1:1" x14ac:dyDescent="0.25">
      <c r="A770037" t="s">
        <v>384138</v>
      </c>
    </row>
    <row r="770039" spans="1:1" x14ac:dyDescent="0.25">
      <c r="A770039" t="s">
        <v>384139</v>
      </c>
    </row>
    <row r="770041" spans="1:1" x14ac:dyDescent="0.25">
      <c r="A770041" t="s">
        <v>384140</v>
      </c>
    </row>
    <row r="770043" spans="1:1" x14ac:dyDescent="0.25">
      <c r="A770043" t="s">
        <v>384141</v>
      </c>
    </row>
    <row r="770045" spans="1:1" x14ac:dyDescent="0.25">
      <c r="A770045" t="s">
        <v>384142</v>
      </c>
    </row>
    <row r="770047" spans="1:1" x14ac:dyDescent="0.25">
      <c r="A770047" t="s">
        <v>384143</v>
      </c>
    </row>
    <row r="770049" spans="1:1" x14ac:dyDescent="0.25">
      <c r="A770049" t="s">
        <v>384144</v>
      </c>
    </row>
    <row r="770051" spans="1:1" x14ac:dyDescent="0.25">
      <c r="A770051" t="s">
        <v>384145</v>
      </c>
    </row>
    <row r="770053" spans="1:1" x14ac:dyDescent="0.25">
      <c r="A770053" t="s">
        <v>384146</v>
      </c>
    </row>
    <row r="770055" spans="1:1" x14ac:dyDescent="0.25">
      <c r="A770055" t="s">
        <v>384147</v>
      </c>
    </row>
    <row r="770057" spans="1:1" x14ac:dyDescent="0.25">
      <c r="A770057" t="s">
        <v>384148</v>
      </c>
    </row>
    <row r="770059" spans="1:1" x14ac:dyDescent="0.25">
      <c r="A770059" t="s">
        <v>384149</v>
      </c>
    </row>
    <row r="770061" spans="1:1" x14ac:dyDescent="0.25">
      <c r="A770061" t="s">
        <v>384150</v>
      </c>
    </row>
    <row r="770063" spans="1:1" x14ac:dyDescent="0.25">
      <c r="A770063" t="s">
        <v>384151</v>
      </c>
    </row>
    <row r="770065" spans="1:1" x14ac:dyDescent="0.25">
      <c r="A770065" t="s">
        <v>384152</v>
      </c>
    </row>
    <row r="770067" spans="1:1" x14ac:dyDescent="0.25">
      <c r="A770067" t="s">
        <v>384153</v>
      </c>
    </row>
    <row r="770069" spans="1:1" x14ac:dyDescent="0.25">
      <c r="A770069" t="s">
        <v>384154</v>
      </c>
    </row>
    <row r="770071" spans="1:1" x14ac:dyDescent="0.25">
      <c r="A770071" t="s">
        <v>384155</v>
      </c>
    </row>
    <row r="770073" spans="1:1" x14ac:dyDescent="0.25">
      <c r="A770073" t="s">
        <v>384156</v>
      </c>
    </row>
    <row r="770075" spans="1:1" x14ac:dyDescent="0.25">
      <c r="A770075" t="s">
        <v>384157</v>
      </c>
    </row>
    <row r="770077" spans="1:1" x14ac:dyDescent="0.25">
      <c r="A770077" t="s">
        <v>384158</v>
      </c>
    </row>
    <row r="770079" spans="1:1" x14ac:dyDescent="0.25">
      <c r="A770079" t="s">
        <v>384159</v>
      </c>
    </row>
    <row r="770081" spans="1:1" x14ac:dyDescent="0.25">
      <c r="A770081" t="s">
        <v>384160</v>
      </c>
    </row>
    <row r="770083" spans="1:1" x14ac:dyDescent="0.25">
      <c r="A770083" t="s">
        <v>384161</v>
      </c>
    </row>
    <row r="770085" spans="1:1" x14ac:dyDescent="0.25">
      <c r="A770085" t="s">
        <v>384162</v>
      </c>
    </row>
    <row r="770087" spans="1:1" x14ac:dyDescent="0.25">
      <c r="A770087" t="s">
        <v>384163</v>
      </c>
    </row>
    <row r="770089" spans="1:1" x14ac:dyDescent="0.25">
      <c r="A770089" t="s">
        <v>384164</v>
      </c>
    </row>
    <row r="770091" spans="1:1" x14ac:dyDescent="0.25">
      <c r="A770091" t="s">
        <v>384165</v>
      </c>
    </row>
    <row r="770093" spans="1:1" x14ac:dyDescent="0.25">
      <c r="A770093" t="s">
        <v>384166</v>
      </c>
    </row>
    <row r="770095" spans="1:1" x14ac:dyDescent="0.25">
      <c r="A770095" t="s">
        <v>384167</v>
      </c>
    </row>
    <row r="770097" spans="1:1" x14ac:dyDescent="0.25">
      <c r="A770097" t="s">
        <v>384168</v>
      </c>
    </row>
    <row r="770099" spans="1:1" x14ac:dyDescent="0.25">
      <c r="A770099" t="s">
        <v>384169</v>
      </c>
    </row>
    <row r="770101" spans="1:1" x14ac:dyDescent="0.25">
      <c r="A770101" t="s">
        <v>384170</v>
      </c>
    </row>
    <row r="770103" spans="1:1" x14ac:dyDescent="0.25">
      <c r="A770103" t="s">
        <v>384171</v>
      </c>
    </row>
    <row r="770105" spans="1:1" x14ac:dyDescent="0.25">
      <c r="A770105" t="s">
        <v>384172</v>
      </c>
    </row>
    <row r="770107" spans="1:1" x14ac:dyDescent="0.25">
      <c r="A770107" t="s">
        <v>384173</v>
      </c>
    </row>
    <row r="770109" spans="1:1" x14ac:dyDescent="0.25">
      <c r="A770109" t="s">
        <v>384174</v>
      </c>
    </row>
    <row r="770111" spans="1:1" x14ac:dyDescent="0.25">
      <c r="A770111" t="s">
        <v>384175</v>
      </c>
    </row>
    <row r="770113" spans="1:1" x14ac:dyDescent="0.25">
      <c r="A770113" t="s">
        <v>384176</v>
      </c>
    </row>
    <row r="770115" spans="1:1" x14ac:dyDescent="0.25">
      <c r="A770115" t="s">
        <v>384177</v>
      </c>
    </row>
    <row r="770117" spans="1:1" x14ac:dyDescent="0.25">
      <c r="A770117" t="s">
        <v>384178</v>
      </c>
    </row>
    <row r="770119" spans="1:1" x14ac:dyDescent="0.25">
      <c r="A770119" t="s">
        <v>384179</v>
      </c>
    </row>
    <row r="770121" spans="1:1" x14ac:dyDescent="0.25">
      <c r="A770121" t="s">
        <v>384180</v>
      </c>
    </row>
    <row r="770123" spans="1:1" x14ac:dyDescent="0.25">
      <c r="A770123" t="s">
        <v>384181</v>
      </c>
    </row>
    <row r="770125" spans="1:1" x14ac:dyDescent="0.25">
      <c r="A770125" t="s">
        <v>384182</v>
      </c>
    </row>
    <row r="770127" spans="1:1" x14ac:dyDescent="0.25">
      <c r="A770127" t="s">
        <v>384183</v>
      </c>
    </row>
    <row r="770129" spans="1:1" x14ac:dyDescent="0.25">
      <c r="A770129" t="s">
        <v>384184</v>
      </c>
    </row>
    <row r="770131" spans="1:1" x14ac:dyDescent="0.25">
      <c r="A770131" t="s">
        <v>384185</v>
      </c>
    </row>
    <row r="770133" spans="1:1" x14ac:dyDescent="0.25">
      <c r="A770133" t="s">
        <v>384186</v>
      </c>
    </row>
    <row r="770135" spans="1:1" x14ac:dyDescent="0.25">
      <c r="A770135" t="s">
        <v>384187</v>
      </c>
    </row>
    <row r="770137" spans="1:1" x14ac:dyDescent="0.25">
      <c r="A770137" t="s">
        <v>384188</v>
      </c>
    </row>
    <row r="770139" spans="1:1" x14ac:dyDescent="0.25">
      <c r="A770139" t="s">
        <v>384189</v>
      </c>
    </row>
    <row r="770141" spans="1:1" x14ac:dyDescent="0.25">
      <c r="A770141" t="s">
        <v>384190</v>
      </c>
    </row>
    <row r="770143" spans="1:1" x14ac:dyDescent="0.25">
      <c r="A770143" t="s">
        <v>384191</v>
      </c>
    </row>
    <row r="770145" spans="1:1" x14ac:dyDescent="0.25">
      <c r="A770145" t="s">
        <v>384192</v>
      </c>
    </row>
    <row r="770147" spans="1:1" x14ac:dyDescent="0.25">
      <c r="A770147" t="s">
        <v>384193</v>
      </c>
    </row>
    <row r="770149" spans="1:1" x14ac:dyDescent="0.25">
      <c r="A770149" t="s">
        <v>384194</v>
      </c>
    </row>
    <row r="770151" spans="1:1" x14ac:dyDescent="0.25">
      <c r="A770151" t="s">
        <v>384195</v>
      </c>
    </row>
    <row r="770153" spans="1:1" x14ac:dyDescent="0.25">
      <c r="A770153" t="s">
        <v>384196</v>
      </c>
    </row>
    <row r="770155" spans="1:1" x14ac:dyDescent="0.25">
      <c r="A770155" t="s">
        <v>384197</v>
      </c>
    </row>
    <row r="770157" spans="1:1" x14ac:dyDescent="0.25">
      <c r="A770157" t="s">
        <v>384198</v>
      </c>
    </row>
    <row r="770159" spans="1:1" x14ac:dyDescent="0.25">
      <c r="A770159" t="s">
        <v>384199</v>
      </c>
    </row>
    <row r="770161" spans="1:1" x14ac:dyDescent="0.25">
      <c r="A770161" t="s">
        <v>384200</v>
      </c>
    </row>
    <row r="770163" spans="1:1" x14ac:dyDescent="0.25">
      <c r="A770163" t="s">
        <v>384201</v>
      </c>
    </row>
    <row r="770165" spans="1:1" x14ac:dyDescent="0.25">
      <c r="A770165" t="s">
        <v>384202</v>
      </c>
    </row>
    <row r="770167" spans="1:1" x14ac:dyDescent="0.25">
      <c r="A770167" t="s">
        <v>384203</v>
      </c>
    </row>
    <row r="770169" spans="1:1" x14ac:dyDescent="0.25">
      <c r="A770169" t="s">
        <v>384204</v>
      </c>
    </row>
    <row r="770171" spans="1:1" x14ac:dyDescent="0.25">
      <c r="A770171" t="s">
        <v>384205</v>
      </c>
    </row>
    <row r="770173" spans="1:1" x14ac:dyDescent="0.25">
      <c r="A770173" t="s">
        <v>384206</v>
      </c>
    </row>
    <row r="770175" spans="1:1" x14ac:dyDescent="0.25">
      <c r="A770175" t="s">
        <v>384207</v>
      </c>
    </row>
    <row r="770177" spans="1:1" x14ac:dyDescent="0.25">
      <c r="A770177" t="s">
        <v>384208</v>
      </c>
    </row>
    <row r="770179" spans="1:1" x14ac:dyDescent="0.25">
      <c r="A770179" t="s">
        <v>384209</v>
      </c>
    </row>
    <row r="770181" spans="1:1" x14ac:dyDescent="0.25">
      <c r="A770181" t="s">
        <v>384210</v>
      </c>
    </row>
    <row r="770183" spans="1:1" x14ac:dyDescent="0.25">
      <c r="A770183" t="s">
        <v>384211</v>
      </c>
    </row>
    <row r="770185" spans="1:1" x14ac:dyDescent="0.25">
      <c r="A770185" t="s">
        <v>384212</v>
      </c>
    </row>
    <row r="770187" spans="1:1" x14ac:dyDescent="0.25">
      <c r="A770187" t="s">
        <v>384213</v>
      </c>
    </row>
    <row r="770189" spans="1:1" x14ac:dyDescent="0.25">
      <c r="A770189" t="s">
        <v>384214</v>
      </c>
    </row>
    <row r="770191" spans="1:1" x14ac:dyDescent="0.25">
      <c r="A770191" t="s">
        <v>384215</v>
      </c>
    </row>
    <row r="770193" spans="1:1" x14ac:dyDescent="0.25">
      <c r="A770193" t="s">
        <v>384216</v>
      </c>
    </row>
    <row r="770195" spans="1:1" x14ac:dyDescent="0.25">
      <c r="A770195" t="s">
        <v>384217</v>
      </c>
    </row>
    <row r="770197" spans="1:1" x14ac:dyDescent="0.25">
      <c r="A770197" t="s">
        <v>384218</v>
      </c>
    </row>
    <row r="770199" spans="1:1" x14ac:dyDescent="0.25">
      <c r="A770199" t="s">
        <v>384219</v>
      </c>
    </row>
    <row r="770201" spans="1:1" x14ac:dyDescent="0.25">
      <c r="A770201" t="s">
        <v>384220</v>
      </c>
    </row>
    <row r="770203" spans="1:1" x14ac:dyDescent="0.25">
      <c r="A770203" t="s">
        <v>384221</v>
      </c>
    </row>
    <row r="770205" spans="1:1" x14ac:dyDescent="0.25">
      <c r="A770205" t="s">
        <v>384222</v>
      </c>
    </row>
    <row r="770207" spans="1:1" x14ac:dyDescent="0.25">
      <c r="A770207" t="s">
        <v>384223</v>
      </c>
    </row>
    <row r="770209" spans="1:1" x14ac:dyDescent="0.25">
      <c r="A770209" t="s">
        <v>384224</v>
      </c>
    </row>
    <row r="770211" spans="1:1" x14ac:dyDescent="0.25">
      <c r="A770211" t="s">
        <v>384225</v>
      </c>
    </row>
    <row r="770213" spans="1:1" x14ac:dyDescent="0.25">
      <c r="A770213" t="s">
        <v>384226</v>
      </c>
    </row>
    <row r="770215" spans="1:1" x14ac:dyDescent="0.25">
      <c r="A770215" t="s">
        <v>384227</v>
      </c>
    </row>
    <row r="770217" spans="1:1" x14ac:dyDescent="0.25">
      <c r="A770217" t="s">
        <v>384228</v>
      </c>
    </row>
    <row r="770219" spans="1:1" x14ac:dyDescent="0.25">
      <c r="A770219" t="s">
        <v>384229</v>
      </c>
    </row>
    <row r="770221" spans="1:1" x14ac:dyDescent="0.25">
      <c r="A770221" t="s">
        <v>384230</v>
      </c>
    </row>
    <row r="770223" spans="1:1" x14ac:dyDescent="0.25">
      <c r="A770223" t="s">
        <v>384231</v>
      </c>
    </row>
    <row r="770225" spans="1:1" x14ac:dyDescent="0.25">
      <c r="A770225" t="s">
        <v>384232</v>
      </c>
    </row>
    <row r="770227" spans="1:1" x14ac:dyDescent="0.25">
      <c r="A770227" t="s">
        <v>384233</v>
      </c>
    </row>
    <row r="770229" spans="1:1" x14ac:dyDescent="0.25">
      <c r="A770229" t="s">
        <v>384234</v>
      </c>
    </row>
    <row r="770231" spans="1:1" x14ac:dyDescent="0.25">
      <c r="A770231" t="s">
        <v>384235</v>
      </c>
    </row>
    <row r="770233" spans="1:1" x14ac:dyDescent="0.25">
      <c r="A770233" t="s">
        <v>384236</v>
      </c>
    </row>
    <row r="770235" spans="1:1" x14ac:dyDescent="0.25">
      <c r="A770235" t="s">
        <v>384237</v>
      </c>
    </row>
    <row r="770237" spans="1:1" x14ac:dyDescent="0.25">
      <c r="A770237" t="s">
        <v>384238</v>
      </c>
    </row>
    <row r="770239" spans="1:1" x14ac:dyDescent="0.25">
      <c r="A770239" t="s">
        <v>384239</v>
      </c>
    </row>
    <row r="770241" spans="1:1" x14ac:dyDescent="0.25">
      <c r="A770241" t="s">
        <v>384240</v>
      </c>
    </row>
    <row r="770243" spans="1:1" x14ac:dyDescent="0.25">
      <c r="A770243" t="s">
        <v>384241</v>
      </c>
    </row>
    <row r="770245" spans="1:1" x14ac:dyDescent="0.25">
      <c r="A770245" t="s">
        <v>384242</v>
      </c>
    </row>
    <row r="770247" spans="1:1" x14ac:dyDescent="0.25">
      <c r="A770247" t="s">
        <v>384243</v>
      </c>
    </row>
    <row r="770249" spans="1:1" x14ac:dyDescent="0.25">
      <c r="A770249" t="s">
        <v>384244</v>
      </c>
    </row>
    <row r="770251" spans="1:1" x14ac:dyDescent="0.25">
      <c r="A770251" t="s">
        <v>384245</v>
      </c>
    </row>
    <row r="770253" spans="1:1" x14ac:dyDescent="0.25">
      <c r="A770253" t="s">
        <v>384246</v>
      </c>
    </row>
    <row r="770255" spans="1:1" x14ac:dyDescent="0.25">
      <c r="A770255" t="s">
        <v>384247</v>
      </c>
    </row>
    <row r="770257" spans="1:1" x14ac:dyDescent="0.25">
      <c r="A770257" t="s">
        <v>384248</v>
      </c>
    </row>
    <row r="770259" spans="1:1" x14ac:dyDescent="0.25">
      <c r="A770259" t="s">
        <v>384249</v>
      </c>
    </row>
    <row r="770261" spans="1:1" x14ac:dyDescent="0.25">
      <c r="A770261" t="s">
        <v>384250</v>
      </c>
    </row>
    <row r="770263" spans="1:1" x14ac:dyDescent="0.25">
      <c r="A770263" t="s">
        <v>384251</v>
      </c>
    </row>
    <row r="770265" spans="1:1" x14ac:dyDescent="0.25">
      <c r="A770265" t="s">
        <v>384252</v>
      </c>
    </row>
    <row r="770267" spans="1:1" x14ac:dyDescent="0.25">
      <c r="A770267" t="s">
        <v>384253</v>
      </c>
    </row>
    <row r="770269" spans="1:1" x14ac:dyDescent="0.25">
      <c r="A770269" t="s">
        <v>384254</v>
      </c>
    </row>
    <row r="770271" spans="1:1" x14ac:dyDescent="0.25">
      <c r="A770271" t="s">
        <v>384255</v>
      </c>
    </row>
    <row r="770273" spans="1:1" x14ac:dyDescent="0.25">
      <c r="A770273" t="s">
        <v>384256</v>
      </c>
    </row>
    <row r="770275" spans="1:1" x14ac:dyDescent="0.25">
      <c r="A770275" t="s">
        <v>384257</v>
      </c>
    </row>
    <row r="770277" spans="1:1" x14ac:dyDescent="0.25">
      <c r="A770277" t="s">
        <v>384258</v>
      </c>
    </row>
    <row r="770279" spans="1:1" x14ac:dyDescent="0.25">
      <c r="A770279" t="s">
        <v>384259</v>
      </c>
    </row>
    <row r="770281" spans="1:1" x14ac:dyDescent="0.25">
      <c r="A770281" t="s">
        <v>384260</v>
      </c>
    </row>
    <row r="770283" spans="1:1" x14ac:dyDescent="0.25">
      <c r="A770283" t="s">
        <v>384261</v>
      </c>
    </row>
    <row r="770285" spans="1:1" x14ac:dyDescent="0.25">
      <c r="A770285" t="s">
        <v>384262</v>
      </c>
    </row>
    <row r="770287" spans="1:1" x14ac:dyDescent="0.25">
      <c r="A770287" t="s">
        <v>384263</v>
      </c>
    </row>
    <row r="770289" spans="1:1" x14ac:dyDescent="0.25">
      <c r="A770289" t="s">
        <v>384264</v>
      </c>
    </row>
    <row r="770291" spans="1:1" x14ac:dyDescent="0.25">
      <c r="A770291" t="s">
        <v>384265</v>
      </c>
    </row>
    <row r="770293" spans="1:1" x14ac:dyDescent="0.25">
      <c r="A770293" t="s">
        <v>384266</v>
      </c>
    </row>
    <row r="770295" spans="1:1" x14ac:dyDescent="0.25">
      <c r="A770295" t="s">
        <v>384267</v>
      </c>
    </row>
    <row r="770297" spans="1:1" x14ac:dyDescent="0.25">
      <c r="A770297" t="s">
        <v>384268</v>
      </c>
    </row>
    <row r="770299" spans="1:1" x14ac:dyDescent="0.25">
      <c r="A770299" t="s">
        <v>384269</v>
      </c>
    </row>
    <row r="770301" spans="1:1" x14ac:dyDescent="0.25">
      <c r="A770301" t="s">
        <v>384270</v>
      </c>
    </row>
    <row r="770303" spans="1:1" x14ac:dyDescent="0.25">
      <c r="A770303" t="s">
        <v>384271</v>
      </c>
    </row>
    <row r="770305" spans="1:1" x14ac:dyDescent="0.25">
      <c r="A770305" t="s">
        <v>384272</v>
      </c>
    </row>
    <row r="770307" spans="1:1" x14ac:dyDescent="0.25">
      <c r="A770307" t="s">
        <v>384273</v>
      </c>
    </row>
    <row r="770309" spans="1:1" x14ac:dyDescent="0.25">
      <c r="A770309" t="s">
        <v>384274</v>
      </c>
    </row>
    <row r="770311" spans="1:1" x14ac:dyDescent="0.25">
      <c r="A770311" t="s">
        <v>384275</v>
      </c>
    </row>
    <row r="770313" spans="1:1" x14ac:dyDescent="0.25">
      <c r="A770313" t="s">
        <v>384276</v>
      </c>
    </row>
    <row r="770315" spans="1:1" x14ac:dyDescent="0.25">
      <c r="A770315" t="s">
        <v>384277</v>
      </c>
    </row>
    <row r="770317" spans="1:1" x14ac:dyDescent="0.25">
      <c r="A770317" t="s">
        <v>384278</v>
      </c>
    </row>
    <row r="770319" spans="1:1" x14ac:dyDescent="0.25">
      <c r="A770319" t="s">
        <v>384279</v>
      </c>
    </row>
    <row r="770321" spans="1:1" x14ac:dyDescent="0.25">
      <c r="A770321" t="s">
        <v>384280</v>
      </c>
    </row>
    <row r="770323" spans="1:1" x14ac:dyDescent="0.25">
      <c r="A770323" t="s">
        <v>384281</v>
      </c>
    </row>
    <row r="770325" spans="1:1" x14ac:dyDescent="0.25">
      <c r="A770325" t="s">
        <v>384282</v>
      </c>
    </row>
    <row r="770327" spans="1:1" x14ac:dyDescent="0.25">
      <c r="A770327" t="s">
        <v>384283</v>
      </c>
    </row>
    <row r="770329" spans="1:1" x14ac:dyDescent="0.25">
      <c r="A770329" t="s">
        <v>384284</v>
      </c>
    </row>
    <row r="770331" spans="1:1" x14ac:dyDescent="0.25">
      <c r="A770331" t="s">
        <v>384285</v>
      </c>
    </row>
    <row r="770333" spans="1:1" x14ac:dyDescent="0.25">
      <c r="A770333" t="s">
        <v>384286</v>
      </c>
    </row>
    <row r="770335" spans="1:1" x14ac:dyDescent="0.25">
      <c r="A770335" t="s">
        <v>384287</v>
      </c>
    </row>
    <row r="770337" spans="1:1" x14ac:dyDescent="0.25">
      <c r="A770337" t="s">
        <v>384288</v>
      </c>
    </row>
    <row r="770339" spans="1:1" x14ac:dyDescent="0.25">
      <c r="A770339" t="s">
        <v>384289</v>
      </c>
    </row>
    <row r="770341" spans="1:1" x14ac:dyDescent="0.25">
      <c r="A770341" t="s">
        <v>384290</v>
      </c>
    </row>
    <row r="770343" spans="1:1" x14ac:dyDescent="0.25">
      <c r="A770343" t="s">
        <v>384291</v>
      </c>
    </row>
    <row r="770345" spans="1:1" x14ac:dyDescent="0.25">
      <c r="A770345" t="s">
        <v>384292</v>
      </c>
    </row>
    <row r="770347" spans="1:1" x14ac:dyDescent="0.25">
      <c r="A770347" t="s">
        <v>384293</v>
      </c>
    </row>
    <row r="770349" spans="1:1" x14ac:dyDescent="0.25">
      <c r="A770349" t="s">
        <v>384294</v>
      </c>
    </row>
    <row r="770351" spans="1:1" x14ac:dyDescent="0.25">
      <c r="A770351" t="s">
        <v>384295</v>
      </c>
    </row>
    <row r="770353" spans="1:1" x14ac:dyDescent="0.25">
      <c r="A770353" t="s">
        <v>384296</v>
      </c>
    </row>
    <row r="770355" spans="1:1" x14ac:dyDescent="0.25">
      <c r="A770355" t="s">
        <v>384297</v>
      </c>
    </row>
    <row r="770357" spans="1:1" x14ac:dyDescent="0.25">
      <c r="A770357" t="s">
        <v>384298</v>
      </c>
    </row>
    <row r="770359" spans="1:1" x14ac:dyDescent="0.25">
      <c r="A770359" t="s">
        <v>384299</v>
      </c>
    </row>
    <row r="770361" spans="1:1" x14ac:dyDescent="0.25">
      <c r="A770361" t="s">
        <v>384300</v>
      </c>
    </row>
    <row r="770363" spans="1:1" x14ac:dyDescent="0.25">
      <c r="A770363" t="s">
        <v>384301</v>
      </c>
    </row>
    <row r="770365" spans="1:1" x14ac:dyDescent="0.25">
      <c r="A770365" t="s">
        <v>384302</v>
      </c>
    </row>
    <row r="770367" spans="1:1" x14ac:dyDescent="0.25">
      <c r="A770367" t="s">
        <v>384303</v>
      </c>
    </row>
    <row r="770369" spans="1:1" x14ac:dyDescent="0.25">
      <c r="A770369" t="s">
        <v>384304</v>
      </c>
    </row>
    <row r="770371" spans="1:1" x14ac:dyDescent="0.25">
      <c r="A770371" t="s">
        <v>384305</v>
      </c>
    </row>
    <row r="770373" spans="1:1" x14ac:dyDescent="0.25">
      <c r="A770373" t="s">
        <v>384306</v>
      </c>
    </row>
    <row r="770375" spans="1:1" x14ac:dyDescent="0.25">
      <c r="A770375" t="s">
        <v>384307</v>
      </c>
    </row>
    <row r="770377" spans="1:1" x14ac:dyDescent="0.25">
      <c r="A770377" t="s">
        <v>384308</v>
      </c>
    </row>
    <row r="770379" spans="1:1" x14ac:dyDescent="0.25">
      <c r="A770379" t="s">
        <v>384309</v>
      </c>
    </row>
    <row r="770381" spans="1:1" x14ac:dyDescent="0.25">
      <c r="A770381" t="s">
        <v>384310</v>
      </c>
    </row>
    <row r="770383" spans="1:1" x14ac:dyDescent="0.25">
      <c r="A770383" t="s">
        <v>384311</v>
      </c>
    </row>
    <row r="770385" spans="1:1" x14ac:dyDescent="0.25">
      <c r="A770385" t="s">
        <v>384312</v>
      </c>
    </row>
    <row r="770387" spans="1:1" x14ac:dyDescent="0.25">
      <c r="A770387" t="s">
        <v>384313</v>
      </c>
    </row>
    <row r="770389" spans="1:1" x14ac:dyDescent="0.25">
      <c r="A770389" t="s">
        <v>384314</v>
      </c>
    </row>
    <row r="770391" spans="1:1" x14ac:dyDescent="0.25">
      <c r="A770391" t="s">
        <v>384315</v>
      </c>
    </row>
    <row r="770393" spans="1:1" x14ac:dyDescent="0.25">
      <c r="A770393" t="s">
        <v>384316</v>
      </c>
    </row>
    <row r="770395" spans="1:1" x14ac:dyDescent="0.25">
      <c r="A770395" t="s">
        <v>384317</v>
      </c>
    </row>
    <row r="770397" spans="1:1" x14ac:dyDescent="0.25">
      <c r="A770397" t="s">
        <v>384318</v>
      </c>
    </row>
    <row r="770399" spans="1:1" x14ac:dyDescent="0.25">
      <c r="A770399" t="s">
        <v>384319</v>
      </c>
    </row>
    <row r="770401" spans="1:1" x14ac:dyDescent="0.25">
      <c r="A770401" t="s">
        <v>384320</v>
      </c>
    </row>
    <row r="770403" spans="1:1" x14ac:dyDescent="0.25">
      <c r="A770403" t="s">
        <v>384321</v>
      </c>
    </row>
    <row r="770405" spans="1:1" x14ac:dyDescent="0.25">
      <c r="A770405" t="s">
        <v>384322</v>
      </c>
    </row>
    <row r="770407" spans="1:1" x14ac:dyDescent="0.25">
      <c r="A770407" t="s">
        <v>384323</v>
      </c>
    </row>
    <row r="770409" spans="1:1" x14ac:dyDescent="0.25">
      <c r="A770409" t="s">
        <v>384324</v>
      </c>
    </row>
    <row r="770411" spans="1:1" x14ac:dyDescent="0.25">
      <c r="A770411" t="s">
        <v>384325</v>
      </c>
    </row>
    <row r="770413" spans="1:1" x14ac:dyDescent="0.25">
      <c r="A770413" t="s">
        <v>384326</v>
      </c>
    </row>
    <row r="770415" spans="1:1" x14ac:dyDescent="0.25">
      <c r="A770415" t="s">
        <v>384327</v>
      </c>
    </row>
    <row r="770417" spans="1:1" x14ac:dyDescent="0.25">
      <c r="A770417" t="s">
        <v>384328</v>
      </c>
    </row>
    <row r="770419" spans="1:1" x14ac:dyDescent="0.25">
      <c r="A770419" t="s">
        <v>384329</v>
      </c>
    </row>
    <row r="770421" spans="1:1" x14ac:dyDescent="0.25">
      <c r="A770421" t="s">
        <v>384330</v>
      </c>
    </row>
    <row r="770423" spans="1:1" x14ac:dyDescent="0.25">
      <c r="A770423" t="s">
        <v>384331</v>
      </c>
    </row>
    <row r="770425" spans="1:1" x14ac:dyDescent="0.25">
      <c r="A770425" t="s">
        <v>384332</v>
      </c>
    </row>
    <row r="770427" spans="1:1" x14ac:dyDescent="0.25">
      <c r="A770427" t="s">
        <v>384333</v>
      </c>
    </row>
    <row r="770429" spans="1:1" x14ac:dyDescent="0.25">
      <c r="A770429" t="s">
        <v>384334</v>
      </c>
    </row>
    <row r="770431" spans="1:1" x14ac:dyDescent="0.25">
      <c r="A770431" t="s">
        <v>384335</v>
      </c>
    </row>
    <row r="770433" spans="1:1" x14ac:dyDescent="0.25">
      <c r="A770433" t="s">
        <v>384336</v>
      </c>
    </row>
    <row r="770435" spans="1:1" x14ac:dyDescent="0.25">
      <c r="A770435" t="s">
        <v>384337</v>
      </c>
    </row>
    <row r="770437" spans="1:1" x14ac:dyDescent="0.25">
      <c r="A770437" t="s">
        <v>384338</v>
      </c>
    </row>
    <row r="770439" spans="1:1" x14ac:dyDescent="0.25">
      <c r="A770439" t="s">
        <v>384339</v>
      </c>
    </row>
    <row r="770441" spans="1:1" x14ac:dyDescent="0.25">
      <c r="A770441" t="s">
        <v>384340</v>
      </c>
    </row>
    <row r="770443" spans="1:1" x14ac:dyDescent="0.25">
      <c r="A770443" t="s">
        <v>384341</v>
      </c>
    </row>
    <row r="770445" spans="1:1" x14ac:dyDescent="0.25">
      <c r="A770445" t="s">
        <v>384342</v>
      </c>
    </row>
    <row r="770447" spans="1:1" x14ac:dyDescent="0.25">
      <c r="A770447" t="s">
        <v>384343</v>
      </c>
    </row>
    <row r="770449" spans="1:1" x14ac:dyDescent="0.25">
      <c r="A770449" t="s">
        <v>384344</v>
      </c>
    </row>
    <row r="770451" spans="1:1" x14ac:dyDescent="0.25">
      <c r="A770451" t="s">
        <v>384345</v>
      </c>
    </row>
    <row r="770453" spans="1:1" x14ac:dyDescent="0.25">
      <c r="A770453" t="s">
        <v>384346</v>
      </c>
    </row>
    <row r="770455" spans="1:1" x14ac:dyDescent="0.25">
      <c r="A770455" t="s">
        <v>384347</v>
      </c>
    </row>
    <row r="770457" spans="1:1" x14ac:dyDescent="0.25">
      <c r="A770457" t="s">
        <v>384348</v>
      </c>
    </row>
    <row r="770459" spans="1:1" x14ac:dyDescent="0.25">
      <c r="A770459" t="s">
        <v>384349</v>
      </c>
    </row>
    <row r="770461" spans="1:1" x14ac:dyDescent="0.25">
      <c r="A770461" t="s">
        <v>384350</v>
      </c>
    </row>
    <row r="770463" spans="1:1" x14ac:dyDescent="0.25">
      <c r="A770463" t="s">
        <v>384351</v>
      </c>
    </row>
    <row r="770465" spans="1:1" x14ac:dyDescent="0.25">
      <c r="A770465" t="s">
        <v>384352</v>
      </c>
    </row>
    <row r="770467" spans="1:1" x14ac:dyDescent="0.25">
      <c r="A770467" t="s">
        <v>384353</v>
      </c>
    </row>
    <row r="770469" spans="1:1" x14ac:dyDescent="0.25">
      <c r="A770469" t="s">
        <v>384354</v>
      </c>
    </row>
    <row r="770471" spans="1:1" x14ac:dyDescent="0.25">
      <c r="A770471" t="s">
        <v>384355</v>
      </c>
    </row>
    <row r="770473" spans="1:1" x14ac:dyDescent="0.25">
      <c r="A770473" t="s">
        <v>384356</v>
      </c>
    </row>
    <row r="770475" spans="1:1" x14ac:dyDescent="0.25">
      <c r="A770475" t="s">
        <v>384357</v>
      </c>
    </row>
    <row r="770477" spans="1:1" x14ac:dyDescent="0.25">
      <c r="A770477" t="s">
        <v>384358</v>
      </c>
    </row>
    <row r="770479" spans="1:1" x14ac:dyDescent="0.25">
      <c r="A770479" t="s">
        <v>384359</v>
      </c>
    </row>
    <row r="770481" spans="1:1" x14ac:dyDescent="0.25">
      <c r="A770481" t="s">
        <v>384360</v>
      </c>
    </row>
    <row r="770483" spans="1:1" x14ac:dyDescent="0.25">
      <c r="A770483" t="s">
        <v>384361</v>
      </c>
    </row>
    <row r="770485" spans="1:1" x14ac:dyDescent="0.25">
      <c r="A770485" t="s">
        <v>384362</v>
      </c>
    </row>
    <row r="770487" spans="1:1" x14ac:dyDescent="0.25">
      <c r="A770487" t="s">
        <v>384363</v>
      </c>
    </row>
    <row r="770489" spans="1:1" x14ac:dyDescent="0.25">
      <c r="A770489" t="s">
        <v>384364</v>
      </c>
    </row>
    <row r="770491" spans="1:1" x14ac:dyDescent="0.25">
      <c r="A770491" t="s">
        <v>384365</v>
      </c>
    </row>
    <row r="770493" spans="1:1" x14ac:dyDescent="0.25">
      <c r="A770493" t="s">
        <v>384366</v>
      </c>
    </row>
    <row r="770495" spans="1:1" x14ac:dyDescent="0.25">
      <c r="A770495" t="s">
        <v>384367</v>
      </c>
    </row>
    <row r="770497" spans="1:1" x14ac:dyDescent="0.25">
      <c r="A770497" t="s">
        <v>384368</v>
      </c>
    </row>
    <row r="770499" spans="1:1" x14ac:dyDescent="0.25">
      <c r="A770499" t="s">
        <v>384369</v>
      </c>
    </row>
    <row r="770501" spans="1:1" x14ac:dyDescent="0.25">
      <c r="A770501" t="s">
        <v>384370</v>
      </c>
    </row>
    <row r="770503" spans="1:1" x14ac:dyDescent="0.25">
      <c r="A770503" t="s">
        <v>384371</v>
      </c>
    </row>
    <row r="770505" spans="1:1" x14ac:dyDescent="0.25">
      <c r="A770505" t="s">
        <v>384372</v>
      </c>
    </row>
    <row r="770507" spans="1:1" x14ac:dyDescent="0.25">
      <c r="A770507" t="s">
        <v>384373</v>
      </c>
    </row>
    <row r="770509" spans="1:1" x14ac:dyDescent="0.25">
      <c r="A770509" t="s">
        <v>384374</v>
      </c>
    </row>
    <row r="770511" spans="1:1" x14ac:dyDescent="0.25">
      <c r="A770511" t="s">
        <v>384375</v>
      </c>
    </row>
    <row r="770513" spans="1:1" x14ac:dyDescent="0.25">
      <c r="A770513" t="s">
        <v>384376</v>
      </c>
    </row>
    <row r="770515" spans="1:1" x14ac:dyDescent="0.25">
      <c r="A770515" t="s">
        <v>384377</v>
      </c>
    </row>
    <row r="770517" spans="1:1" x14ac:dyDescent="0.25">
      <c r="A770517" t="s">
        <v>384378</v>
      </c>
    </row>
    <row r="770519" spans="1:1" x14ac:dyDescent="0.25">
      <c r="A770519" t="s">
        <v>384379</v>
      </c>
    </row>
    <row r="770521" spans="1:1" x14ac:dyDescent="0.25">
      <c r="A770521" t="s">
        <v>384380</v>
      </c>
    </row>
    <row r="770523" spans="1:1" x14ac:dyDescent="0.25">
      <c r="A770523" t="s">
        <v>384381</v>
      </c>
    </row>
    <row r="770525" spans="1:1" x14ac:dyDescent="0.25">
      <c r="A770525" t="s">
        <v>384382</v>
      </c>
    </row>
    <row r="770527" spans="1:1" x14ac:dyDescent="0.25">
      <c r="A770527" t="s">
        <v>384383</v>
      </c>
    </row>
    <row r="770529" spans="1:1" x14ac:dyDescent="0.25">
      <c r="A770529" t="s">
        <v>384384</v>
      </c>
    </row>
    <row r="770531" spans="1:1" x14ac:dyDescent="0.25">
      <c r="A770531" t="s">
        <v>384385</v>
      </c>
    </row>
    <row r="770533" spans="1:1" x14ac:dyDescent="0.25">
      <c r="A770533" t="s">
        <v>384386</v>
      </c>
    </row>
    <row r="770535" spans="1:1" x14ac:dyDescent="0.25">
      <c r="A770535" t="s">
        <v>384387</v>
      </c>
    </row>
    <row r="770537" spans="1:1" x14ac:dyDescent="0.25">
      <c r="A770537" t="s">
        <v>384388</v>
      </c>
    </row>
    <row r="770539" spans="1:1" x14ac:dyDescent="0.25">
      <c r="A770539" t="s">
        <v>384389</v>
      </c>
    </row>
    <row r="770541" spans="1:1" x14ac:dyDescent="0.25">
      <c r="A770541" t="s">
        <v>384390</v>
      </c>
    </row>
    <row r="770543" spans="1:1" x14ac:dyDescent="0.25">
      <c r="A770543" t="s">
        <v>384391</v>
      </c>
    </row>
    <row r="770545" spans="1:1" x14ac:dyDescent="0.25">
      <c r="A770545" t="s">
        <v>384392</v>
      </c>
    </row>
    <row r="770547" spans="1:1" x14ac:dyDescent="0.25">
      <c r="A770547" t="s">
        <v>384393</v>
      </c>
    </row>
    <row r="770549" spans="1:1" x14ac:dyDescent="0.25">
      <c r="A770549" t="s">
        <v>384394</v>
      </c>
    </row>
    <row r="770551" spans="1:1" x14ac:dyDescent="0.25">
      <c r="A770551" t="s">
        <v>384395</v>
      </c>
    </row>
    <row r="770553" spans="1:1" x14ac:dyDescent="0.25">
      <c r="A770553" t="s">
        <v>384396</v>
      </c>
    </row>
    <row r="770555" spans="1:1" x14ac:dyDescent="0.25">
      <c r="A770555" t="s">
        <v>384397</v>
      </c>
    </row>
    <row r="770557" spans="1:1" x14ac:dyDescent="0.25">
      <c r="A770557" t="s">
        <v>384398</v>
      </c>
    </row>
    <row r="770559" spans="1:1" x14ac:dyDescent="0.25">
      <c r="A770559" t="s">
        <v>384399</v>
      </c>
    </row>
    <row r="770561" spans="1:1" x14ac:dyDescent="0.25">
      <c r="A770561" t="s">
        <v>384400</v>
      </c>
    </row>
    <row r="770563" spans="1:1" x14ac:dyDescent="0.25">
      <c r="A770563" t="s">
        <v>384401</v>
      </c>
    </row>
    <row r="770565" spans="1:1" x14ac:dyDescent="0.25">
      <c r="A770565" t="s">
        <v>384402</v>
      </c>
    </row>
    <row r="770567" spans="1:1" x14ac:dyDescent="0.25">
      <c r="A770567" t="s">
        <v>384403</v>
      </c>
    </row>
    <row r="770569" spans="1:1" x14ac:dyDescent="0.25">
      <c r="A770569" t="s">
        <v>384404</v>
      </c>
    </row>
    <row r="770571" spans="1:1" x14ac:dyDescent="0.25">
      <c r="A770571" t="s">
        <v>384405</v>
      </c>
    </row>
    <row r="770573" spans="1:1" x14ac:dyDescent="0.25">
      <c r="A770573" t="s">
        <v>384406</v>
      </c>
    </row>
    <row r="770575" spans="1:1" x14ac:dyDescent="0.25">
      <c r="A770575" t="s">
        <v>384407</v>
      </c>
    </row>
    <row r="770577" spans="1:1" x14ac:dyDescent="0.25">
      <c r="A770577" t="s">
        <v>384408</v>
      </c>
    </row>
    <row r="770579" spans="1:1" x14ac:dyDescent="0.25">
      <c r="A770579" t="s">
        <v>384409</v>
      </c>
    </row>
    <row r="770581" spans="1:1" x14ac:dyDescent="0.25">
      <c r="A770581" t="s">
        <v>384410</v>
      </c>
    </row>
    <row r="770583" spans="1:1" x14ac:dyDescent="0.25">
      <c r="A770583" t="s">
        <v>384411</v>
      </c>
    </row>
    <row r="770585" spans="1:1" x14ac:dyDescent="0.25">
      <c r="A770585" t="s">
        <v>384412</v>
      </c>
    </row>
    <row r="770587" spans="1:1" x14ac:dyDescent="0.25">
      <c r="A770587" t="s">
        <v>384413</v>
      </c>
    </row>
    <row r="770589" spans="1:1" x14ac:dyDescent="0.25">
      <c r="A770589" t="s">
        <v>384414</v>
      </c>
    </row>
    <row r="770591" spans="1:1" x14ac:dyDescent="0.25">
      <c r="A770591" t="s">
        <v>384415</v>
      </c>
    </row>
    <row r="770593" spans="1:1" x14ac:dyDescent="0.25">
      <c r="A770593" t="s">
        <v>384416</v>
      </c>
    </row>
    <row r="770595" spans="1:1" x14ac:dyDescent="0.25">
      <c r="A770595" t="s">
        <v>384417</v>
      </c>
    </row>
    <row r="770597" spans="1:1" x14ac:dyDescent="0.25">
      <c r="A770597" t="s">
        <v>384418</v>
      </c>
    </row>
    <row r="770599" spans="1:1" x14ac:dyDescent="0.25">
      <c r="A770599" t="s">
        <v>384419</v>
      </c>
    </row>
    <row r="770601" spans="1:1" x14ac:dyDescent="0.25">
      <c r="A770601" t="s">
        <v>384420</v>
      </c>
    </row>
    <row r="770603" spans="1:1" x14ac:dyDescent="0.25">
      <c r="A770603" t="s">
        <v>384012</v>
      </c>
    </row>
    <row r="770605" spans="1:1" x14ac:dyDescent="0.25">
      <c r="A770605" t="s">
        <v>384421</v>
      </c>
    </row>
    <row r="770607" spans="1:1" x14ac:dyDescent="0.25">
      <c r="A770607" t="s">
        <v>384422</v>
      </c>
    </row>
    <row r="770609" spans="1:1" x14ac:dyDescent="0.25">
      <c r="A770609" t="s">
        <v>384423</v>
      </c>
    </row>
    <row r="770611" spans="1:1" x14ac:dyDescent="0.25">
      <c r="A770611" t="s">
        <v>384424</v>
      </c>
    </row>
    <row r="770613" spans="1:1" x14ac:dyDescent="0.25">
      <c r="A770613" t="s">
        <v>384425</v>
      </c>
    </row>
    <row r="770615" spans="1:1" x14ac:dyDescent="0.25">
      <c r="A770615" t="s">
        <v>384426</v>
      </c>
    </row>
    <row r="770617" spans="1:1" x14ac:dyDescent="0.25">
      <c r="A770617" t="s">
        <v>384427</v>
      </c>
    </row>
    <row r="770619" spans="1:1" x14ac:dyDescent="0.25">
      <c r="A770619" t="s">
        <v>384428</v>
      </c>
    </row>
    <row r="770621" spans="1:1" x14ac:dyDescent="0.25">
      <c r="A770621" t="s">
        <v>384429</v>
      </c>
    </row>
    <row r="770623" spans="1:1" x14ac:dyDescent="0.25">
      <c r="A770623" t="s">
        <v>384430</v>
      </c>
    </row>
    <row r="770625" spans="1:1" x14ac:dyDescent="0.25">
      <c r="A770625" t="s">
        <v>384431</v>
      </c>
    </row>
    <row r="770627" spans="1:1" x14ac:dyDescent="0.25">
      <c r="A770627" t="s">
        <v>384432</v>
      </c>
    </row>
    <row r="770629" spans="1:1" x14ac:dyDescent="0.25">
      <c r="A770629" t="s">
        <v>384433</v>
      </c>
    </row>
    <row r="770631" spans="1:1" x14ac:dyDescent="0.25">
      <c r="A770631" t="s">
        <v>384434</v>
      </c>
    </row>
    <row r="770633" spans="1:1" x14ac:dyDescent="0.25">
      <c r="A770633" t="s">
        <v>384435</v>
      </c>
    </row>
    <row r="770635" spans="1:1" x14ac:dyDescent="0.25">
      <c r="A770635" t="s">
        <v>384436</v>
      </c>
    </row>
    <row r="770637" spans="1:1" x14ac:dyDescent="0.25">
      <c r="A770637" t="s">
        <v>384437</v>
      </c>
    </row>
    <row r="770639" spans="1:1" x14ac:dyDescent="0.25">
      <c r="A770639" t="s">
        <v>384438</v>
      </c>
    </row>
    <row r="770641" spans="1:1" x14ac:dyDescent="0.25">
      <c r="A770641" t="s">
        <v>384439</v>
      </c>
    </row>
    <row r="770643" spans="1:1" x14ac:dyDescent="0.25">
      <c r="A770643" t="s">
        <v>384440</v>
      </c>
    </row>
    <row r="770645" spans="1:1" x14ac:dyDescent="0.25">
      <c r="A770645" t="s">
        <v>384441</v>
      </c>
    </row>
    <row r="770647" spans="1:1" x14ac:dyDescent="0.25">
      <c r="A770647" t="s">
        <v>384442</v>
      </c>
    </row>
    <row r="770649" spans="1:1" x14ac:dyDescent="0.25">
      <c r="A770649" t="s">
        <v>384443</v>
      </c>
    </row>
    <row r="770651" spans="1:1" x14ac:dyDescent="0.25">
      <c r="A770651" t="s">
        <v>384444</v>
      </c>
    </row>
    <row r="770653" spans="1:1" x14ac:dyDescent="0.25">
      <c r="A770653" t="s">
        <v>384445</v>
      </c>
    </row>
    <row r="770655" spans="1:1" x14ac:dyDescent="0.25">
      <c r="A770655" t="s">
        <v>384446</v>
      </c>
    </row>
    <row r="770657" spans="1:1" x14ac:dyDescent="0.25">
      <c r="A770657" t="s">
        <v>384447</v>
      </c>
    </row>
    <row r="770659" spans="1:1" x14ac:dyDescent="0.25">
      <c r="A770659" t="s">
        <v>384448</v>
      </c>
    </row>
    <row r="770661" spans="1:1" x14ac:dyDescent="0.25">
      <c r="A770661" t="s">
        <v>384449</v>
      </c>
    </row>
    <row r="770663" spans="1:1" x14ac:dyDescent="0.25">
      <c r="A770663" t="s">
        <v>384450</v>
      </c>
    </row>
    <row r="770665" spans="1:1" x14ac:dyDescent="0.25">
      <c r="A770665" t="s">
        <v>384451</v>
      </c>
    </row>
    <row r="770667" spans="1:1" x14ac:dyDescent="0.25">
      <c r="A770667" t="s">
        <v>384452</v>
      </c>
    </row>
    <row r="770669" spans="1:1" x14ac:dyDescent="0.25">
      <c r="A770669" t="s">
        <v>384453</v>
      </c>
    </row>
    <row r="770671" spans="1:1" x14ac:dyDescent="0.25">
      <c r="A770671" t="s">
        <v>384454</v>
      </c>
    </row>
    <row r="770673" spans="1:1" x14ac:dyDescent="0.25">
      <c r="A770673" t="s">
        <v>384455</v>
      </c>
    </row>
    <row r="770675" spans="1:1" x14ac:dyDescent="0.25">
      <c r="A770675" t="s">
        <v>384456</v>
      </c>
    </row>
    <row r="770677" spans="1:1" x14ac:dyDescent="0.25">
      <c r="A770677" t="s">
        <v>384457</v>
      </c>
    </row>
    <row r="770679" spans="1:1" x14ac:dyDescent="0.25">
      <c r="A770679" t="s">
        <v>384458</v>
      </c>
    </row>
    <row r="770681" spans="1:1" x14ac:dyDescent="0.25">
      <c r="A770681" t="s">
        <v>384459</v>
      </c>
    </row>
    <row r="770683" spans="1:1" x14ac:dyDescent="0.25">
      <c r="A770683" t="s">
        <v>384460</v>
      </c>
    </row>
    <row r="770685" spans="1:1" x14ac:dyDescent="0.25">
      <c r="A770685" t="s">
        <v>384461</v>
      </c>
    </row>
    <row r="770687" spans="1:1" x14ac:dyDescent="0.25">
      <c r="A770687" t="s">
        <v>384462</v>
      </c>
    </row>
    <row r="770689" spans="1:1" x14ac:dyDescent="0.25">
      <c r="A770689" t="s">
        <v>384463</v>
      </c>
    </row>
    <row r="770691" spans="1:1" x14ac:dyDescent="0.25">
      <c r="A770691" t="s">
        <v>384464</v>
      </c>
    </row>
    <row r="770693" spans="1:1" x14ac:dyDescent="0.25">
      <c r="A770693" t="s">
        <v>384465</v>
      </c>
    </row>
    <row r="770695" spans="1:1" x14ac:dyDescent="0.25">
      <c r="A770695" t="s">
        <v>384466</v>
      </c>
    </row>
    <row r="770697" spans="1:1" x14ac:dyDescent="0.25">
      <c r="A770697" t="s">
        <v>384467</v>
      </c>
    </row>
    <row r="770699" spans="1:1" x14ac:dyDescent="0.25">
      <c r="A770699" t="s">
        <v>384468</v>
      </c>
    </row>
    <row r="770701" spans="1:1" x14ac:dyDescent="0.25">
      <c r="A770701" t="s">
        <v>384469</v>
      </c>
    </row>
    <row r="770703" spans="1:1" x14ac:dyDescent="0.25">
      <c r="A770703" t="s">
        <v>384470</v>
      </c>
    </row>
    <row r="770705" spans="1:1" x14ac:dyDescent="0.25">
      <c r="A770705" t="s">
        <v>384471</v>
      </c>
    </row>
    <row r="770707" spans="1:1" x14ac:dyDescent="0.25">
      <c r="A770707" t="s">
        <v>384472</v>
      </c>
    </row>
    <row r="770709" spans="1:1" x14ac:dyDescent="0.25">
      <c r="A770709" t="s">
        <v>384473</v>
      </c>
    </row>
    <row r="770711" spans="1:1" x14ac:dyDescent="0.25">
      <c r="A770711" t="s">
        <v>384474</v>
      </c>
    </row>
    <row r="770713" spans="1:1" x14ac:dyDescent="0.25">
      <c r="A770713" t="s">
        <v>384475</v>
      </c>
    </row>
    <row r="770715" spans="1:1" x14ac:dyDescent="0.25">
      <c r="A770715" t="s">
        <v>384476</v>
      </c>
    </row>
    <row r="770717" spans="1:1" x14ac:dyDescent="0.25">
      <c r="A770717" t="s">
        <v>384477</v>
      </c>
    </row>
    <row r="770719" spans="1:1" x14ac:dyDescent="0.25">
      <c r="A770719" t="s">
        <v>384478</v>
      </c>
    </row>
    <row r="770721" spans="1:1" x14ac:dyDescent="0.25">
      <c r="A770721" t="s">
        <v>384479</v>
      </c>
    </row>
    <row r="770723" spans="1:1" x14ac:dyDescent="0.25">
      <c r="A770723" t="s">
        <v>384480</v>
      </c>
    </row>
    <row r="770725" spans="1:1" x14ac:dyDescent="0.25">
      <c r="A770725" t="s">
        <v>384481</v>
      </c>
    </row>
    <row r="770727" spans="1:1" x14ac:dyDescent="0.25">
      <c r="A770727" t="s">
        <v>384482</v>
      </c>
    </row>
    <row r="770729" spans="1:1" x14ac:dyDescent="0.25">
      <c r="A770729" t="s">
        <v>384483</v>
      </c>
    </row>
    <row r="770731" spans="1:1" x14ac:dyDescent="0.25">
      <c r="A770731" t="s">
        <v>384484</v>
      </c>
    </row>
    <row r="770733" spans="1:1" x14ac:dyDescent="0.25">
      <c r="A770733" t="s">
        <v>384485</v>
      </c>
    </row>
    <row r="770735" spans="1:1" x14ac:dyDescent="0.25">
      <c r="A770735" t="s">
        <v>384486</v>
      </c>
    </row>
    <row r="770737" spans="1:1" x14ac:dyDescent="0.25">
      <c r="A770737" t="s">
        <v>384487</v>
      </c>
    </row>
    <row r="770739" spans="1:1" x14ac:dyDescent="0.25">
      <c r="A770739" t="s">
        <v>384488</v>
      </c>
    </row>
    <row r="770741" spans="1:1" x14ac:dyDescent="0.25">
      <c r="A770741" t="s">
        <v>384489</v>
      </c>
    </row>
    <row r="770743" spans="1:1" x14ac:dyDescent="0.25">
      <c r="A770743" t="s">
        <v>384490</v>
      </c>
    </row>
    <row r="770745" spans="1:1" x14ac:dyDescent="0.25">
      <c r="A770745" t="s">
        <v>384491</v>
      </c>
    </row>
    <row r="770747" spans="1:1" x14ac:dyDescent="0.25">
      <c r="A770747" t="s">
        <v>384492</v>
      </c>
    </row>
    <row r="770749" spans="1:1" x14ac:dyDescent="0.25">
      <c r="A770749" t="s">
        <v>384493</v>
      </c>
    </row>
    <row r="770751" spans="1:1" x14ac:dyDescent="0.25">
      <c r="A770751" t="s">
        <v>384494</v>
      </c>
    </row>
    <row r="770753" spans="1:1" x14ac:dyDescent="0.25">
      <c r="A770753" t="s">
        <v>384495</v>
      </c>
    </row>
    <row r="770755" spans="1:1" x14ac:dyDescent="0.25">
      <c r="A770755" t="s">
        <v>384496</v>
      </c>
    </row>
    <row r="770757" spans="1:1" x14ac:dyDescent="0.25">
      <c r="A770757" t="s">
        <v>384497</v>
      </c>
    </row>
    <row r="770759" spans="1:1" x14ac:dyDescent="0.25">
      <c r="A770759" t="s">
        <v>384498</v>
      </c>
    </row>
    <row r="770761" spans="1:1" x14ac:dyDescent="0.25">
      <c r="A770761" t="s">
        <v>384499</v>
      </c>
    </row>
    <row r="770763" spans="1:1" x14ac:dyDescent="0.25">
      <c r="A770763" t="s">
        <v>384500</v>
      </c>
    </row>
    <row r="770765" spans="1:1" x14ac:dyDescent="0.25">
      <c r="A770765" t="s">
        <v>384501</v>
      </c>
    </row>
    <row r="770767" spans="1:1" x14ac:dyDescent="0.25">
      <c r="A770767" t="s">
        <v>384502</v>
      </c>
    </row>
    <row r="770769" spans="1:1" x14ac:dyDescent="0.25">
      <c r="A770769" t="s">
        <v>384503</v>
      </c>
    </row>
    <row r="770771" spans="1:1" x14ac:dyDescent="0.25">
      <c r="A770771" t="s">
        <v>384504</v>
      </c>
    </row>
    <row r="770773" spans="1:1" x14ac:dyDescent="0.25">
      <c r="A770773" t="s">
        <v>384505</v>
      </c>
    </row>
    <row r="770775" spans="1:1" x14ac:dyDescent="0.25">
      <c r="A770775" t="s">
        <v>384506</v>
      </c>
    </row>
    <row r="770777" spans="1:1" x14ac:dyDescent="0.25">
      <c r="A770777" t="s">
        <v>384507</v>
      </c>
    </row>
    <row r="770779" spans="1:1" x14ac:dyDescent="0.25">
      <c r="A770779" t="s">
        <v>384508</v>
      </c>
    </row>
    <row r="770781" spans="1:1" x14ac:dyDescent="0.25">
      <c r="A770781" t="s">
        <v>384509</v>
      </c>
    </row>
    <row r="770783" spans="1:1" x14ac:dyDescent="0.25">
      <c r="A770783" t="s">
        <v>384510</v>
      </c>
    </row>
    <row r="770785" spans="1:1" x14ac:dyDescent="0.25">
      <c r="A770785" t="s">
        <v>384511</v>
      </c>
    </row>
    <row r="770787" spans="1:1" x14ac:dyDescent="0.25">
      <c r="A770787" t="s">
        <v>384512</v>
      </c>
    </row>
    <row r="770789" spans="1:1" x14ac:dyDescent="0.25">
      <c r="A770789" t="s">
        <v>384513</v>
      </c>
    </row>
    <row r="770791" spans="1:1" x14ac:dyDescent="0.25">
      <c r="A770791" t="s">
        <v>384514</v>
      </c>
    </row>
    <row r="770793" spans="1:1" x14ac:dyDescent="0.25">
      <c r="A770793" t="s">
        <v>384515</v>
      </c>
    </row>
    <row r="770795" spans="1:1" x14ac:dyDescent="0.25">
      <c r="A770795" t="s">
        <v>384516</v>
      </c>
    </row>
    <row r="770797" spans="1:1" x14ac:dyDescent="0.25">
      <c r="A770797" t="s">
        <v>384517</v>
      </c>
    </row>
    <row r="770799" spans="1:1" x14ac:dyDescent="0.25">
      <c r="A770799" t="s">
        <v>384518</v>
      </c>
    </row>
    <row r="770801" spans="1:1" x14ac:dyDescent="0.25">
      <c r="A770801" t="s">
        <v>384519</v>
      </c>
    </row>
    <row r="770803" spans="1:1" x14ac:dyDescent="0.25">
      <c r="A770803" t="s">
        <v>384520</v>
      </c>
    </row>
    <row r="770805" spans="1:1" x14ac:dyDescent="0.25">
      <c r="A770805" t="s">
        <v>384521</v>
      </c>
    </row>
    <row r="770807" spans="1:1" x14ac:dyDescent="0.25">
      <c r="A770807" t="s">
        <v>384522</v>
      </c>
    </row>
    <row r="770809" spans="1:1" x14ac:dyDescent="0.25">
      <c r="A770809" t="s">
        <v>384523</v>
      </c>
    </row>
    <row r="770811" spans="1:1" x14ac:dyDescent="0.25">
      <c r="A770811" t="s">
        <v>384524</v>
      </c>
    </row>
    <row r="770813" spans="1:1" x14ac:dyDescent="0.25">
      <c r="A770813" t="s">
        <v>384525</v>
      </c>
    </row>
    <row r="770815" spans="1:1" x14ac:dyDescent="0.25">
      <c r="A770815" t="s">
        <v>384526</v>
      </c>
    </row>
    <row r="770817" spans="1:1" x14ac:dyDescent="0.25">
      <c r="A770817" t="s">
        <v>384527</v>
      </c>
    </row>
    <row r="770819" spans="1:1" x14ac:dyDescent="0.25">
      <c r="A770819" t="s">
        <v>384528</v>
      </c>
    </row>
    <row r="770821" spans="1:1" x14ac:dyDescent="0.25">
      <c r="A770821" t="s">
        <v>384529</v>
      </c>
    </row>
    <row r="770823" spans="1:1" x14ac:dyDescent="0.25">
      <c r="A770823" t="s">
        <v>384530</v>
      </c>
    </row>
    <row r="770825" spans="1:1" x14ac:dyDescent="0.25">
      <c r="A770825" t="s">
        <v>384531</v>
      </c>
    </row>
    <row r="770827" spans="1:1" x14ac:dyDescent="0.25">
      <c r="A770827" t="s">
        <v>384532</v>
      </c>
    </row>
    <row r="770829" spans="1:1" x14ac:dyDescent="0.25">
      <c r="A770829" t="s">
        <v>384533</v>
      </c>
    </row>
    <row r="770831" spans="1:1" x14ac:dyDescent="0.25">
      <c r="A770831" t="s">
        <v>384534</v>
      </c>
    </row>
    <row r="770833" spans="1:1" x14ac:dyDescent="0.25">
      <c r="A770833" t="s">
        <v>384535</v>
      </c>
    </row>
    <row r="770835" spans="1:1" x14ac:dyDescent="0.25">
      <c r="A770835" t="s">
        <v>384536</v>
      </c>
    </row>
    <row r="770837" spans="1:1" x14ac:dyDescent="0.25">
      <c r="A770837" t="s">
        <v>384537</v>
      </c>
    </row>
    <row r="770839" spans="1:1" x14ac:dyDescent="0.25">
      <c r="A770839" t="s">
        <v>384538</v>
      </c>
    </row>
    <row r="770841" spans="1:1" x14ac:dyDescent="0.25">
      <c r="A770841" t="s">
        <v>384539</v>
      </c>
    </row>
    <row r="770843" spans="1:1" x14ac:dyDescent="0.25">
      <c r="A770843" t="s">
        <v>384540</v>
      </c>
    </row>
    <row r="770845" spans="1:1" x14ac:dyDescent="0.25">
      <c r="A770845" t="s">
        <v>384541</v>
      </c>
    </row>
    <row r="770847" spans="1:1" x14ac:dyDescent="0.25">
      <c r="A770847" t="s">
        <v>384542</v>
      </c>
    </row>
    <row r="770849" spans="1:1" x14ac:dyDescent="0.25">
      <c r="A770849" t="s">
        <v>384543</v>
      </c>
    </row>
    <row r="770851" spans="1:1" x14ac:dyDescent="0.25">
      <c r="A770851" t="s">
        <v>384544</v>
      </c>
    </row>
    <row r="770853" spans="1:1" x14ac:dyDescent="0.25">
      <c r="A770853" t="s">
        <v>384545</v>
      </c>
    </row>
    <row r="770855" spans="1:1" x14ac:dyDescent="0.25">
      <c r="A770855" t="s">
        <v>384546</v>
      </c>
    </row>
    <row r="770857" spans="1:1" x14ac:dyDescent="0.25">
      <c r="A770857" t="s">
        <v>384547</v>
      </c>
    </row>
    <row r="770859" spans="1:1" x14ac:dyDescent="0.25">
      <c r="A770859" t="s">
        <v>384548</v>
      </c>
    </row>
    <row r="770861" spans="1:1" x14ac:dyDescent="0.25">
      <c r="A770861" t="s">
        <v>384549</v>
      </c>
    </row>
    <row r="770863" spans="1:1" x14ac:dyDescent="0.25">
      <c r="A770863" t="s">
        <v>384550</v>
      </c>
    </row>
    <row r="770865" spans="1:1" x14ac:dyDescent="0.25">
      <c r="A770865" t="s">
        <v>384551</v>
      </c>
    </row>
    <row r="770867" spans="1:1" x14ac:dyDescent="0.25">
      <c r="A770867" t="s">
        <v>384552</v>
      </c>
    </row>
    <row r="770869" spans="1:1" x14ac:dyDescent="0.25">
      <c r="A770869" t="s">
        <v>384553</v>
      </c>
    </row>
    <row r="770871" spans="1:1" x14ac:dyDescent="0.25">
      <c r="A770871" t="s">
        <v>384554</v>
      </c>
    </row>
    <row r="770873" spans="1:1" x14ac:dyDescent="0.25">
      <c r="A770873" t="s">
        <v>384555</v>
      </c>
    </row>
    <row r="770875" spans="1:1" x14ac:dyDescent="0.25">
      <c r="A770875" t="s">
        <v>384556</v>
      </c>
    </row>
    <row r="770877" spans="1:1" x14ac:dyDescent="0.25">
      <c r="A770877" t="s">
        <v>384557</v>
      </c>
    </row>
    <row r="770879" spans="1:1" x14ac:dyDescent="0.25">
      <c r="A770879" t="s">
        <v>384558</v>
      </c>
    </row>
    <row r="770881" spans="1:1" x14ac:dyDescent="0.25">
      <c r="A770881" t="s">
        <v>384559</v>
      </c>
    </row>
    <row r="770883" spans="1:1" x14ac:dyDescent="0.25">
      <c r="A770883" t="s">
        <v>384560</v>
      </c>
    </row>
    <row r="770885" spans="1:1" x14ac:dyDescent="0.25">
      <c r="A770885" t="s">
        <v>384561</v>
      </c>
    </row>
    <row r="770887" spans="1:1" x14ac:dyDescent="0.25">
      <c r="A770887" t="s">
        <v>384562</v>
      </c>
    </row>
    <row r="770889" spans="1:1" x14ac:dyDescent="0.25">
      <c r="A770889" t="s">
        <v>384563</v>
      </c>
    </row>
    <row r="770891" spans="1:1" x14ac:dyDescent="0.25">
      <c r="A770891" t="s">
        <v>384564</v>
      </c>
    </row>
    <row r="770893" spans="1:1" x14ac:dyDescent="0.25">
      <c r="A770893" t="s">
        <v>384565</v>
      </c>
    </row>
    <row r="770895" spans="1:1" x14ac:dyDescent="0.25">
      <c r="A770895" t="s">
        <v>384566</v>
      </c>
    </row>
    <row r="770897" spans="1:1" x14ac:dyDescent="0.25">
      <c r="A770897" t="s">
        <v>384567</v>
      </c>
    </row>
    <row r="770899" spans="1:1" x14ac:dyDescent="0.25">
      <c r="A770899" t="s">
        <v>384568</v>
      </c>
    </row>
    <row r="770901" spans="1:1" x14ac:dyDescent="0.25">
      <c r="A770901" t="s">
        <v>384569</v>
      </c>
    </row>
    <row r="770903" spans="1:1" x14ac:dyDescent="0.25">
      <c r="A770903" t="s">
        <v>384570</v>
      </c>
    </row>
    <row r="770905" spans="1:1" x14ac:dyDescent="0.25">
      <c r="A770905" t="s">
        <v>384571</v>
      </c>
    </row>
    <row r="770907" spans="1:1" x14ac:dyDescent="0.25">
      <c r="A770907" t="s">
        <v>384572</v>
      </c>
    </row>
    <row r="770909" spans="1:1" x14ac:dyDescent="0.25">
      <c r="A770909" t="s">
        <v>384573</v>
      </c>
    </row>
    <row r="770911" spans="1:1" x14ac:dyDescent="0.25">
      <c r="A770911" t="s">
        <v>384574</v>
      </c>
    </row>
    <row r="770913" spans="1:1" x14ac:dyDescent="0.25">
      <c r="A770913" t="s">
        <v>384575</v>
      </c>
    </row>
    <row r="770915" spans="1:1" x14ac:dyDescent="0.25">
      <c r="A770915" t="s">
        <v>384576</v>
      </c>
    </row>
    <row r="770917" spans="1:1" x14ac:dyDescent="0.25">
      <c r="A770917" t="s">
        <v>384577</v>
      </c>
    </row>
    <row r="770919" spans="1:1" x14ac:dyDescent="0.25">
      <c r="A770919" t="s">
        <v>384578</v>
      </c>
    </row>
    <row r="770921" spans="1:1" x14ac:dyDescent="0.25">
      <c r="A770921" t="s">
        <v>384579</v>
      </c>
    </row>
    <row r="770923" spans="1:1" x14ac:dyDescent="0.25">
      <c r="A770923" t="s">
        <v>384580</v>
      </c>
    </row>
    <row r="770925" spans="1:1" x14ac:dyDescent="0.25">
      <c r="A770925" t="s">
        <v>384581</v>
      </c>
    </row>
    <row r="770927" spans="1:1" x14ac:dyDescent="0.25">
      <c r="A770927" t="s">
        <v>384582</v>
      </c>
    </row>
    <row r="770929" spans="1:1" x14ac:dyDescent="0.25">
      <c r="A770929" t="s">
        <v>384583</v>
      </c>
    </row>
    <row r="770931" spans="1:1" x14ac:dyDescent="0.25">
      <c r="A770931" t="s">
        <v>384584</v>
      </c>
    </row>
    <row r="770933" spans="1:1" x14ac:dyDescent="0.25">
      <c r="A770933" t="s">
        <v>384585</v>
      </c>
    </row>
    <row r="770935" spans="1:1" x14ac:dyDescent="0.25">
      <c r="A770935" t="s">
        <v>384586</v>
      </c>
    </row>
    <row r="770937" spans="1:1" x14ac:dyDescent="0.25">
      <c r="A770937" t="s">
        <v>384587</v>
      </c>
    </row>
    <row r="770939" spans="1:1" x14ac:dyDescent="0.25">
      <c r="A770939" t="s">
        <v>384588</v>
      </c>
    </row>
    <row r="770941" spans="1:1" x14ac:dyDescent="0.25">
      <c r="A770941" t="s">
        <v>384589</v>
      </c>
    </row>
    <row r="770943" spans="1:1" x14ac:dyDescent="0.25">
      <c r="A770943" t="s">
        <v>384590</v>
      </c>
    </row>
    <row r="770945" spans="1:1" x14ac:dyDescent="0.25">
      <c r="A770945" t="s">
        <v>384591</v>
      </c>
    </row>
    <row r="770947" spans="1:1" x14ac:dyDescent="0.25">
      <c r="A770947" t="s">
        <v>384592</v>
      </c>
    </row>
    <row r="770949" spans="1:1" x14ac:dyDescent="0.25">
      <c r="A770949" t="s">
        <v>384593</v>
      </c>
    </row>
    <row r="770951" spans="1:1" x14ac:dyDescent="0.25">
      <c r="A770951" t="s">
        <v>384594</v>
      </c>
    </row>
    <row r="770953" spans="1:1" x14ac:dyDescent="0.25">
      <c r="A770953" t="s">
        <v>384595</v>
      </c>
    </row>
    <row r="770955" spans="1:1" x14ac:dyDescent="0.25">
      <c r="A770955" t="s">
        <v>384596</v>
      </c>
    </row>
    <row r="770957" spans="1:1" x14ac:dyDescent="0.25">
      <c r="A770957" t="s">
        <v>384597</v>
      </c>
    </row>
    <row r="770959" spans="1:1" x14ac:dyDescent="0.25">
      <c r="A770959" t="s">
        <v>384598</v>
      </c>
    </row>
    <row r="770961" spans="1:1" x14ac:dyDescent="0.25">
      <c r="A770961" t="s">
        <v>384599</v>
      </c>
    </row>
    <row r="770963" spans="1:1" x14ac:dyDescent="0.25">
      <c r="A770963" t="s">
        <v>384600</v>
      </c>
    </row>
    <row r="770965" spans="1:1" x14ac:dyDescent="0.25">
      <c r="A770965" t="s">
        <v>384601</v>
      </c>
    </row>
    <row r="770967" spans="1:1" x14ac:dyDescent="0.25">
      <c r="A770967" t="s">
        <v>384602</v>
      </c>
    </row>
    <row r="770969" spans="1:1" x14ac:dyDescent="0.25">
      <c r="A770969" t="s">
        <v>384603</v>
      </c>
    </row>
    <row r="770971" spans="1:1" x14ac:dyDescent="0.25">
      <c r="A770971" t="s">
        <v>384604</v>
      </c>
    </row>
    <row r="770973" spans="1:1" x14ac:dyDescent="0.25">
      <c r="A770973" t="s">
        <v>384605</v>
      </c>
    </row>
    <row r="770975" spans="1:1" x14ac:dyDescent="0.25">
      <c r="A770975" t="s">
        <v>384606</v>
      </c>
    </row>
    <row r="770977" spans="1:1" x14ac:dyDescent="0.25">
      <c r="A770977" t="s">
        <v>384607</v>
      </c>
    </row>
    <row r="770979" spans="1:1" x14ac:dyDescent="0.25">
      <c r="A770979" t="s">
        <v>384608</v>
      </c>
    </row>
    <row r="770981" spans="1:1" x14ac:dyDescent="0.25">
      <c r="A770981" t="s">
        <v>384609</v>
      </c>
    </row>
    <row r="770983" spans="1:1" x14ac:dyDescent="0.25">
      <c r="A770983" t="s">
        <v>384610</v>
      </c>
    </row>
    <row r="770985" spans="1:1" x14ac:dyDescent="0.25">
      <c r="A770985" t="s">
        <v>384611</v>
      </c>
    </row>
    <row r="770987" spans="1:1" x14ac:dyDescent="0.25">
      <c r="A770987" t="s">
        <v>384612</v>
      </c>
    </row>
    <row r="770989" spans="1:1" x14ac:dyDescent="0.25">
      <c r="A770989" t="s">
        <v>384613</v>
      </c>
    </row>
    <row r="770991" spans="1:1" x14ac:dyDescent="0.25">
      <c r="A770991" t="s">
        <v>384614</v>
      </c>
    </row>
    <row r="770993" spans="1:1" x14ac:dyDescent="0.25">
      <c r="A770993" t="s">
        <v>384615</v>
      </c>
    </row>
    <row r="770995" spans="1:1" x14ac:dyDescent="0.25">
      <c r="A770995" t="s">
        <v>384616</v>
      </c>
    </row>
    <row r="770997" spans="1:1" x14ac:dyDescent="0.25">
      <c r="A770997" t="s">
        <v>384617</v>
      </c>
    </row>
    <row r="770999" spans="1:1" x14ac:dyDescent="0.25">
      <c r="A770999" t="s">
        <v>384618</v>
      </c>
    </row>
    <row r="771001" spans="1:1" x14ac:dyDescent="0.25">
      <c r="A771001" t="s">
        <v>384619</v>
      </c>
    </row>
    <row r="771003" spans="1:1" x14ac:dyDescent="0.25">
      <c r="A771003" t="s">
        <v>384620</v>
      </c>
    </row>
    <row r="771005" spans="1:1" x14ac:dyDescent="0.25">
      <c r="A771005" t="s">
        <v>384621</v>
      </c>
    </row>
    <row r="771007" spans="1:1" x14ac:dyDescent="0.25">
      <c r="A771007" t="s">
        <v>384622</v>
      </c>
    </row>
    <row r="771009" spans="1:1" x14ac:dyDescent="0.25">
      <c r="A771009" t="s">
        <v>384623</v>
      </c>
    </row>
    <row r="771011" spans="1:1" x14ac:dyDescent="0.25">
      <c r="A771011" t="s">
        <v>384624</v>
      </c>
    </row>
    <row r="771013" spans="1:1" x14ac:dyDescent="0.25">
      <c r="A771013" t="s">
        <v>384625</v>
      </c>
    </row>
    <row r="771015" spans="1:1" x14ac:dyDescent="0.25">
      <c r="A771015" t="s">
        <v>384626</v>
      </c>
    </row>
    <row r="771017" spans="1:1" x14ac:dyDescent="0.25">
      <c r="A771017" t="s">
        <v>384627</v>
      </c>
    </row>
    <row r="771019" spans="1:1" x14ac:dyDescent="0.25">
      <c r="A771019" t="s">
        <v>384628</v>
      </c>
    </row>
    <row r="771021" spans="1:1" x14ac:dyDescent="0.25">
      <c r="A771021" t="s">
        <v>384629</v>
      </c>
    </row>
    <row r="771023" spans="1:1" x14ac:dyDescent="0.25">
      <c r="A771023" t="s">
        <v>384630</v>
      </c>
    </row>
    <row r="771025" spans="1:1" x14ac:dyDescent="0.25">
      <c r="A771025" t="s">
        <v>384631</v>
      </c>
    </row>
    <row r="771027" spans="1:1" x14ac:dyDescent="0.25">
      <c r="A771027" t="s">
        <v>384632</v>
      </c>
    </row>
    <row r="771029" spans="1:1" x14ac:dyDescent="0.25">
      <c r="A771029" t="s">
        <v>384633</v>
      </c>
    </row>
    <row r="771031" spans="1:1" x14ac:dyDescent="0.25">
      <c r="A771031" t="s">
        <v>384634</v>
      </c>
    </row>
    <row r="771033" spans="1:1" x14ac:dyDescent="0.25">
      <c r="A771033" t="s">
        <v>384635</v>
      </c>
    </row>
    <row r="771035" spans="1:1" x14ac:dyDescent="0.25">
      <c r="A771035" t="s">
        <v>384636</v>
      </c>
    </row>
    <row r="771037" spans="1:1" x14ac:dyDescent="0.25">
      <c r="A771037" t="s">
        <v>384637</v>
      </c>
    </row>
    <row r="771039" spans="1:1" x14ac:dyDescent="0.25">
      <c r="A771039" t="s">
        <v>384638</v>
      </c>
    </row>
    <row r="771041" spans="1:1" x14ac:dyDescent="0.25">
      <c r="A771041" t="s">
        <v>384639</v>
      </c>
    </row>
    <row r="771043" spans="1:1" x14ac:dyDescent="0.25">
      <c r="A771043" t="s">
        <v>384640</v>
      </c>
    </row>
    <row r="771045" spans="1:1" x14ac:dyDescent="0.25">
      <c r="A771045" t="s">
        <v>384641</v>
      </c>
    </row>
    <row r="771047" spans="1:1" x14ac:dyDescent="0.25">
      <c r="A771047" t="s">
        <v>384642</v>
      </c>
    </row>
    <row r="771049" spans="1:1" x14ac:dyDescent="0.25">
      <c r="A771049" t="s">
        <v>384643</v>
      </c>
    </row>
    <row r="771051" spans="1:1" x14ac:dyDescent="0.25">
      <c r="A771051" t="s">
        <v>384644</v>
      </c>
    </row>
    <row r="771053" spans="1:1" x14ac:dyDescent="0.25">
      <c r="A771053" t="s">
        <v>384645</v>
      </c>
    </row>
    <row r="771055" spans="1:1" x14ac:dyDescent="0.25">
      <c r="A771055" t="s">
        <v>384646</v>
      </c>
    </row>
    <row r="771057" spans="1:1" x14ac:dyDescent="0.25">
      <c r="A771057" t="s">
        <v>384647</v>
      </c>
    </row>
    <row r="771059" spans="1:1" x14ac:dyDescent="0.25">
      <c r="A771059" t="s">
        <v>384648</v>
      </c>
    </row>
    <row r="771061" spans="1:1" x14ac:dyDescent="0.25">
      <c r="A771061" t="s">
        <v>384649</v>
      </c>
    </row>
    <row r="771063" spans="1:1" x14ac:dyDescent="0.25">
      <c r="A771063" t="s">
        <v>384650</v>
      </c>
    </row>
    <row r="771065" spans="1:1" x14ac:dyDescent="0.25">
      <c r="A771065" t="s">
        <v>384651</v>
      </c>
    </row>
    <row r="771067" spans="1:1" x14ac:dyDescent="0.25">
      <c r="A771067" t="s">
        <v>384652</v>
      </c>
    </row>
    <row r="771069" spans="1:1" x14ac:dyDescent="0.25">
      <c r="A771069" t="s">
        <v>384653</v>
      </c>
    </row>
    <row r="771071" spans="1:1" x14ac:dyDescent="0.25">
      <c r="A771071" t="s">
        <v>384654</v>
      </c>
    </row>
    <row r="771073" spans="1:1" x14ac:dyDescent="0.25">
      <c r="A771073" t="s">
        <v>384655</v>
      </c>
    </row>
    <row r="771075" spans="1:1" x14ac:dyDescent="0.25">
      <c r="A771075" t="s">
        <v>384656</v>
      </c>
    </row>
    <row r="771077" spans="1:1" x14ac:dyDescent="0.25">
      <c r="A771077" t="s">
        <v>384657</v>
      </c>
    </row>
    <row r="771079" spans="1:1" x14ac:dyDescent="0.25">
      <c r="A771079" t="s">
        <v>384658</v>
      </c>
    </row>
    <row r="771081" spans="1:1" x14ac:dyDescent="0.25">
      <c r="A771081" t="s">
        <v>384659</v>
      </c>
    </row>
    <row r="771083" spans="1:1" x14ac:dyDescent="0.25">
      <c r="A771083" t="s">
        <v>384660</v>
      </c>
    </row>
    <row r="771085" spans="1:1" x14ac:dyDescent="0.25">
      <c r="A771085" t="s">
        <v>384661</v>
      </c>
    </row>
    <row r="771087" spans="1:1" x14ac:dyDescent="0.25">
      <c r="A771087" t="s">
        <v>384662</v>
      </c>
    </row>
    <row r="771089" spans="1:1" x14ac:dyDescent="0.25">
      <c r="A771089" t="s">
        <v>384663</v>
      </c>
    </row>
    <row r="771091" spans="1:1" x14ac:dyDescent="0.25">
      <c r="A771091" t="s">
        <v>384664</v>
      </c>
    </row>
    <row r="771093" spans="1:1" x14ac:dyDescent="0.25">
      <c r="A771093" t="s">
        <v>384665</v>
      </c>
    </row>
    <row r="771095" spans="1:1" x14ac:dyDescent="0.25">
      <c r="A771095" t="s">
        <v>384666</v>
      </c>
    </row>
    <row r="771097" spans="1:1" x14ac:dyDescent="0.25">
      <c r="A771097" t="s">
        <v>384667</v>
      </c>
    </row>
    <row r="771099" spans="1:1" x14ac:dyDescent="0.25">
      <c r="A771099" t="s">
        <v>384668</v>
      </c>
    </row>
    <row r="771101" spans="1:1" x14ac:dyDescent="0.25">
      <c r="A771101" t="s">
        <v>384669</v>
      </c>
    </row>
    <row r="771103" spans="1:1" x14ac:dyDescent="0.25">
      <c r="A771103" t="s">
        <v>384670</v>
      </c>
    </row>
    <row r="771105" spans="1:1" x14ac:dyDescent="0.25">
      <c r="A771105" t="s">
        <v>384671</v>
      </c>
    </row>
    <row r="771107" spans="1:1" x14ac:dyDescent="0.25">
      <c r="A771107" t="s">
        <v>384672</v>
      </c>
    </row>
    <row r="771109" spans="1:1" x14ac:dyDescent="0.25">
      <c r="A771109" t="s">
        <v>384673</v>
      </c>
    </row>
    <row r="771111" spans="1:1" x14ac:dyDescent="0.25">
      <c r="A771111" t="s">
        <v>384674</v>
      </c>
    </row>
    <row r="771113" spans="1:1" x14ac:dyDescent="0.25">
      <c r="A771113" t="s">
        <v>384675</v>
      </c>
    </row>
    <row r="771115" spans="1:1" x14ac:dyDescent="0.25">
      <c r="A771115" t="s">
        <v>384676</v>
      </c>
    </row>
    <row r="771117" spans="1:1" x14ac:dyDescent="0.25">
      <c r="A771117" t="s">
        <v>384677</v>
      </c>
    </row>
    <row r="771119" spans="1:1" x14ac:dyDescent="0.25">
      <c r="A771119" t="s">
        <v>384678</v>
      </c>
    </row>
    <row r="771121" spans="1:1" x14ac:dyDescent="0.25">
      <c r="A771121" t="s">
        <v>384679</v>
      </c>
    </row>
    <row r="771123" spans="1:1" x14ac:dyDescent="0.25">
      <c r="A771123" t="s">
        <v>384680</v>
      </c>
    </row>
    <row r="771125" spans="1:1" x14ac:dyDescent="0.25">
      <c r="A771125" t="s">
        <v>384681</v>
      </c>
    </row>
    <row r="771127" spans="1:1" x14ac:dyDescent="0.25">
      <c r="A771127" t="s">
        <v>384682</v>
      </c>
    </row>
    <row r="771129" spans="1:1" x14ac:dyDescent="0.25">
      <c r="A771129" t="s">
        <v>384683</v>
      </c>
    </row>
    <row r="771131" spans="1:1" x14ac:dyDescent="0.25">
      <c r="A771131" t="s">
        <v>384684</v>
      </c>
    </row>
    <row r="771133" spans="1:1" x14ac:dyDescent="0.25">
      <c r="A771133" t="s">
        <v>384685</v>
      </c>
    </row>
    <row r="771135" spans="1:1" x14ac:dyDescent="0.25">
      <c r="A771135" t="s">
        <v>384686</v>
      </c>
    </row>
    <row r="771137" spans="1:1" x14ac:dyDescent="0.25">
      <c r="A771137" t="s">
        <v>384687</v>
      </c>
    </row>
    <row r="771139" spans="1:1" x14ac:dyDescent="0.25">
      <c r="A771139" t="s">
        <v>384688</v>
      </c>
    </row>
    <row r="771141" spans="1:1" x14ac:dyDescent="0.25">
      <c r="A771141" t="s">
        <v>384689</v>
      </c>
    </row>
    <row r="771143" spans="1:1" x14ac:dyDescent="0.25">
      <c r="A771143" t="s">
        <v>384690</v>
      </c>
    </row>
    <row r="771145" spans="1:1" x14ac:dyDescent="0.25">
      <c r="A771145" t="s">
        <v>384691</v>
      </c>
    </row>
    <row r="771147" spans="1:1" x14ac:dyDescent="0.25">
      <c r="A771147" t="s">
        <v>384692</v>
      </c>
    </row>
    <row r="771149" spans="1:1" x14ac:dyDescent="0.25">
      <c r="A771149" t="s">
        <v>384693</v>
      </c>
    </row>
    <row r="771151" spans="1:1" x14ac:dyDescent="0.25">
      <c r="A771151" t="s">
        <v>384694</v>
      </c>
    </row>
    <row r="771153" spans="1:1" x14ac:dyDescent="0.25">
      <c r="A771153" t="s">
        <v>384695</v>
      </c>
    </row>
    <row r="771155" spans="1:1" x14ac:dyDescent="0.25">
      <c r="A771155" t="s">
        <v>384696</v>
      </c>
    </row>
    <row r="771157" spans="1:1" x14ac:dyDescent="0.25">
      <c r="A771157" t="s">
        <v>384697</v>
      </c>
    </row>
    <row r="771159" spans="1:1" x14ac:dyDescent="0.25">
      <c r="A771159" t="s">
        <v>384698</v>
      </c>
    </row>
    <row r="771161" spans="1:1" x14ac:dyDescent="0.25">
      <c r="A771161" t="s">
        <v>384699</v>
      </c>
    </row>
    <row r="771163" spans="1:1" x14ac:dyDescent="0.25">
      <c r="A771163" t="s">
        <v>384700</v>
      </c>
    </row>
    <row r="771165" spans="1:1" x14ac:dyDescent="0.25">
      <c r="A771165" t="s">
        <v>384701</v>
      </c>
    </row>
    <row r="771167" spans="1:1" x14ac:dyDescent="0.25">
      <c r="A771167" t="s">
        <v>384702</v>
      </c>
    </row>
    <row r="771169" spans="1:1" x14ac:dyDescent="0.25">
      <c r="A771169" t="s">
        <v>384703</v>
      </c>
    </row>
    <row r="771171" spans="1:1" x14ac:dyDescent="0.25">
      <c r="A771171" t="s">
        <v>384704</v>
      </c>
    </row>
    <row r="771173" spans="1:1" x14ac:dyDescent="0.25">
      <c r="A771173" t="s">
        <v>384705</v>
      </c>
    </row>
    <row r="771175" spans="1:1" x14ac:dyDescent="0.25">
      <c r="A771175" t="s">
        <v>384706</v>
      </c>
    </row>
    <row r="771177" spans="1:1" x14ac:dyDescent="0.25">
      <c r="A771177" t="s">
        <v>384707</v>
      </c>
    </row>
    <row r="771179" spans="1:1" x14ac:dyDescent="0.25">
      <c r="A771179" t="s">
        <v>384708</v>
      </c>
    </row>
    <row r="771181" spans="1:1" x14ac:dyDescent="0.25">
      <c r="A771181" t="s">
        <v>384709</v>
      </c>
    </row>
    <row r="771183" spans="1:1" x14ac:dyDescent="0.25">
      <c r="A771183" t="s">
        <v>384710</v>
      </c>
    </row>
    <row r="771185" spans="1:1" x14ac:dyDescent="0.25">
      <c r="A771185" t="s">
        <v>384711</v>
      </c>
    </row>
    <row r="771187" spans="1:1" x14ac:dyDescent="0.25">
      <c r="A771187" t="s">
        <v>384712</v>
      </c>
    </row>
    <row r="771189" spans="1:1" x14ac:dyDescent="0.25">
      <c r="A771189" t="s">
        <v>384713</v>
      </c>
    </row>
    <row r="771191" spans="1:1" x14ac:dyDescent="0.25">
      <c r="A771191" t="s">
        <v>384714</v>
      </c>
    </row>
    <row r="771193" spans="1:1" x14ac:dyDescent="0.25">
      <c r="A771193" t="s">
        <v>384715</v>
      </c>
    </row>
    <row r="771195" spans="1:1" x14ac:dyDescent="0.25">
      <c r="A771195" t="s">
        <v>384716</v>
      </c>
    </row>
    <row r="771197" spans="1:1" x14ac:dyDescent="0.25">
      <c r="A771197" t="s">
        <v>384717</v>
      </c>
    </row>
    <row r="771199" spans="1:1" x14ac:dyDescent="0.25">
      <c r="A771199" t="s">
        <v>384718</v>
      </c>
    </row>
    <row r="771201" spans="1:1" x14ac:dyDescent="0.25">
      <c r="A771201" t="s">
        <v>384719</v>
      </c>
    </row>
    <row r="771203" spans="1:1" x14ac:dyDescent="0.25">
      <c r="A771203" t="s">
        <v>384720</v>
      </c>
    </row>
    <row r="771205" spans="1:1" x14ac:dyDescent="0.25">
      <c r="A771205" t="s">
        <v>384721</v>
      </c>
    </row>
    <row r="771207" spans="1:1" x14ac:dyDescent="0.25">
      <c r="A771207" t="s">
        <v>384722</v>
      </c>
    </row>
    <row r="771209" spans="1:1" x14ac:dyDescent="0.25">
      <c r="A771209" t="s">
        <v>384723</v>
      </c>
    </row>
    <row r="771211" spans="1:1" x14ac:dyDescent="0.25">
      <c r="A771211" t="s">
        <v>384724</v>
      </c>
    </row>
    <row r="771213" spans="1:1" x14ac:dyDescent="0.25">
      <c r="A771213" t="s">
        <v>384725</v>
      </c>
    </row>
    <row r="771215" spans="1:1" x14ac:dyDescent="0.25">
      <c r="A771215" t="s">
        <v>384726</v>
      </c>
    </row>
    <row r="771217" spans="1:1" x14ac:dyDescent="0.25">
      <c r="A771217" t="s">
        <v>384727</v>
      </c>
    </row>
    <row r="771219" spans="1:1" x14ac:dyDescent="0.25">
      <c r="A771219" t="s">
        <v>384728</v>
      </c>
    </row>
    <row r="771221" spans="1:1" x14ac:dyDescent="0.25">
      <c r="A771221" t="s">
        <v>384729</v>
      </c>
    </row>
    <row r="771223" spans="1:1" x14ac:dyDescent="0.25">
      <c r="A771223" t="s">
        <v>384730</v>
      </c>
    </row>
    <row r="771225" spans="1:1" x14ac:dyDescent="0.25">
      <c r="A771225" t="s">
        <v>384731</v>
      </c>
    </row>
    <row r="771227" spans="1:1" x14ac:dyDescent="0.25">
      <c r="A771227" t="s">
        <v>384732</v>
      </c>
    </row>
    <row r="771229" spans="1:1" x14ac:dyDescent="0.25">
      <c r="A771229" t="s">
        <v>384733</v>
      </c>
    </row>
    <row r="771231" spans="1:1" x14ac:dyDescent="0.25">
      <c r="A771231" t="s">
        <v>384734</v>
      </c>
    </row>
    <row r="771233" spans="1:1" x14ac:dyDescent="0.25">
      <c r="A771233" t="s">
        <v>384735</v>
      </c>
    </row>
    <row r="771235" spans="1:1" x14ac:dyDescent="0.25">
      <c r="A771235" t="s">
        <v>384736</v>
      </c>
    </row>
    <row r="771237" spans="1:1" x14ac:dyDescent="0.25">
      <c r="A771237" t="s">
        <v>384737</v>
      </c>
    </row>
    <row r="771239" spans="1:1" x14ac:dyDescent="0.25">
      <c r="A771239" t="s">
        <v>384738</v>
      </c>
    </row>
    <row r="771241" spans="1:1" x14ac:dyDescent="0.25">
      <c r="A771241" t="s">
        <v>384739</v>
      </c>
    </row>
    <row r="771243" spans="1:1" x14ac:dyDescent="0.25">
      <c r="A771243" t="s">
        <v>384740</v>
      </c>
    </row>
    <row r="771245" spans="1:1" x14ac:dyDescent="0.25">
      <c r="A771245" t="s">
        <v>384741</v>
      </c>
    </row>
    <row r="771247" spans="1:1" x14ac:dyDescent="0.25">
      <c r="A771247" t="s">
        <v>384742</v>
      </c>
    </row>
    <row r="771249" spans="1:1" x14ac:dyDescent="0.25">
      <c r="A771249" t="s">
        <v>384743</v>
      </c>
    </row>
    <row r="771251" spans="1:1" x14ac:dyDescent="0.25">
      <c r="A771251" t="s">
        <v>384744</v>
      </c>
    </row>
    <row r="771253" spans="1:1" x14ac:dyDescent="0.25">
      <c r="A771253" t="s">
        <v>384745</v>
      </c>
    </row>
    <row r="771255" spans="1:1" x14ac:dyDescent="0.25">
      <c r="A771255" t="s">
        <v>384746</v>
      </c>
    </row>
    <row r="771257" spans="1:1" x14ac:dyDescent="0.25">
      <c r="A771257" t="s">
        <v>384747</v>
      </c>
    </row>
    <row r="771259" spans="1:1" x14ac:dyDescent="0.25">
      <c r="A771259" t="s">
        <v>384748</v>
      </c>
    </row>
    <row r="771261" spans="1:1" x14ac:dyDescent="0.25">
      <c r="A771261" t="s">
        <v>384749</v>
      </c>
    </row>
    <row r="771263" spans="1:1" x14ac:dyDescent="0.25">
      <c r="A771263" t="s">
        <v>384750</v>
      </c>
    </row>
    <row r="771265" spans="1:1" x14ac:dyDescent="0.25">
      <c r="A771265" t="s">
        <v>384751</v>
      </c>
    </row>
    <row r="771267" spans="1:1" x14ac:dyDescent="0.25">
      <c r="A771267" t="s">
        <v>384752</v>
      </c>
    </row>
    <row r="771269" spans="1:1" x14ac:dyDescent="0.25">
      <c r="A771269" t="s">
        <v>384753</v>
      </c>
    </row>
    <row r="771271" spans="1:1" x14ac:dyDescent="0.25">
      <c r="A771271" t="s">
        <v>384754</v>
      </c>
    </row>
    <row r="771273" spans="1:1" x14ac:dyDescent="0.25">
      <c r="A771273" t="s">
        <v>384755</v>
      </c>
    </row>
    <row r="771275" spans="1:1" x14ac:dyDescent="0.25">
      <c r="A771275" t="s">
        <v>384756</v>
      </c>
    </row>
    <row r="771277" spans="1:1" x14ac:dyDescent="0.25">
      <c r="A771277" t="s">
        <v>384757</v>
      </c>
    </row>
    <row r="771279" spans="1:1" x14ac:dyDescent="0.25">
      <c r="A771279" t="s">
        <v>384758</v>
      </c>
    </row>
    <row r="771281" spans="1:1" x14ac:dyDescent="0.25">
      <c r="A771281" t="s">
        <v>384759</v>
      </c>
    </row>
    <row r="771283" spans="1:1" x14ac:dyDescent="0.25">
      <c r="A771283" t="s">
        <v>384760</v>
      </c>
    </row>
    <row r="771285" spans="1:1" x14ac:dyDescent="0.25">
      <c r="A771285" t="s">
        <v>384761</v>
      </c>
    </row>
    <row r="771287" spans="1:1" x14ac:dyDescent="0.25">
      <c r="A771287" t="s">
        <v>384762</v>
      </c>
    </row>
    <row r="771289" spans="1:1" x14ac:dyDescent="0.25">
      <c r="A771289" t="s">
        <v>384763</v>
      </c>
    </row>
    <row r="771291" spans="1:1" x14ac:dyDescent="0.25">
      <c r="A771291" t="s">
        <v>384764</v>
      </c>
    </row>
    <row r="771293" spans="1:1" x14ac:dyDescent="0.25">
      <c r="A771293" t="s">
        <v>384765</v>
      </c>
    </row>
    <row r="771295" spans="1:1" x14ac:dyDescent="0.25">
      <c r="A771295" t="s">
        <v>384766</v>
      </c>
    </row>
    <row r="771297" spans="1:1" x14ac:dyDescent="0.25">
      <c r="A771297" t="s">
        <v>384767</v>
      </c>
    </row>
    <row r="771299" spans="1:1" x14ac:dyDescent="0.25">
      <c r="A771299" t="s">
        <v>384768</v>
      </c>
    </row>
    <row r="771301" spans="1:1" x14ac:dyDescent="0.25">
      <c r="A771301" t="s">
        <v>384769</v>
      </c>
    </row>
    <row r="771303" spans="1:1" x14ac:dyDescent="0.25">
      <c r="A771303" t="s">
        <v>384770</v>
      </c>
    </row>
    <row r="771305" spans="1:1" x14ac:dyDescent="0.25">
      <c r="A771305" t="s">
        <v>384771</v>
      </c>
    </row>
    <row r="771307" spans="1:1" x14ac:dyDescent="0.25">
      <c r="A771307" t="s">
        <v>384772</v>
      </c>
    </row>
    <row r="771309" spans="1:1" x14ac:dyDescent="0.25">
      <c r="A771309" t="s">
        <v>384773</v>
      </c>
    </row>
    <row r="771311" spans="1:1" x14ac:dyDescent="0.25">
      <c r="A771311" t="s">
        <v>384774</v>
      </c>
    </row>
    <row r="771313" spans="1:1" x14ac:dyDescent="0.25">
      <c r="A771313" t="s">
        <v>384775</v>
      </c>
    </row>
    <row r="771315" spans="1:1" x14ac:dyDescent="0.25">
      <c r="A771315" t="s">
        <v>384776</v>
      </c>
    </row>
    <row r="771317" spans="1:1" x14ac:dyDescent="0.25">
      <c r="A771317" t="s">
        <v>384777</v>
      </c>
    </row>
    <row r="771319" spans="1:1" x14ac:dyDescent="0.25">
      <c r="A771319" t="s">
        <v>384778</v>
      </c>
    </row>
    <row r="771321" spans="1:1" x14ac:dyDescent="0.25">
      <c r="A771321" t="s">
        <v>384779</v>
      </c>
    </row>
    <row r="771323" spans="1:1" x14ac:dyDescent="0.25">
      <c r="A771323" t="s">
        <v>384780</v>
      </c>
    </row>
    <row r="771325" spans="1:1" x14ac:dyDescent="0.25">
      <c r="A771325" t="s">
        <v>384781</v>
      </c>
    </row>
    <row r="771327" spans="1:1" x14ac:dyDescent="0.25">
      <c r="A771327" t="s">
        <v>384782</v>
      </c>
    </row>
    <row r="771329" spans="1:1" x14ac:dyDescent="0.25">
      <c r="A771329" t="s">
        <v>384783</v>
      </c>
    </row>
    <row r="771331" spans="1:1" x14ac:dyDescent="0.25">
      <c r="A771331" t="s">
        <v>384784</v>
      </c>
    </row>
    <row r="771333" spans="1:1" x14ac:dyDescent="0.25">
      <c r="A771333" t="s">
        <v>384785</v>
      </c>
    </row>
    <row r="771335" spans="1:1" x14ac:dyDescent="0.25">
      <c r="A771335" t="s">
        <v>384786</v>
      </c>
    </row>
    <row r="771337" spans="1:1" x14ac:dyDescent="0.25">
      <c r="A771337" t="s">
        <v>384787</v>
      </c>
    </row>
    <row r="771339" spans="1:1" x14ac:dyDescent="0.25">
      <c r="A771339" t="s">
        <v>384788</v>
      </c>
    </row>
    <row r="771341" spans="1:1" x14ac:dyDescent="0.25">
      <c r="A771341" t="s">
        <v>384789</v>
      </c>
    </row>
    <row r="771343" spans="1:1" x14ac:dyDescent="0.25">
      <c r="A771343" t="s">
        <v>384790</v>
      </c>
    </row>
    <row r="771345" spans="1:1" x14ac:dyDescent="0.25">
      <c r="A771345" t="s">
        <v>384791</v>
      </c>
    </row>
    <row r="771347" spans="1:1" x14ac:dyDescent="0.25">
      <c r="A771347" t="s">
        <v>384792</v>
      </c>
    </row>
    <row r="771349" spans="1:1" x14ac:dyDescent="0.25">
      <c r="A771349" t="s">
        <v>384793</v>
      </c>
    </row>
    <row r="771351" spans="1:1" x14ac:dyDescent="0.25">
      <c r="A771351" t="s">
        <v>384794</v>
      </c>
    </row>
    <row r="771353" spans="1:1" x14ac:dyDescent="0.25">
      <c r="A771353" t="s">
        <v>384795</v>
      </c>
    </row>
    <row r="771355" spans="1:1" x14ac:dyDescent="0.25">
      <c r="A771355" t="s">
        <v>384796</v>
      </c>
    </row>
    <row r="771357" spans="1:1" x14ac:dyDescent="0.25">
      <c r="A771357" t="s">
        <v>384797</v>
      </c>
    </row>
    <row r="771359" spans="1:1" x14ac:dyDescent="0.25">
      <c r="A771359" t="s">
        <v>384798</v>
      </c>
    </row>
    <row r="771361" spans="1:1" x14ac:dyDescent="0.25">
      <c r="A771361" t="s">
        <v>384799</v>
      </c>
    </row>
    <row r="771363" spans="1:1" x14ac:dyDescent="0.25">
      <c r="A771363" t="s">
        <v>384800</v>
      </c>
    </row>
    <row r="771365" spans="1:1" x14ac:dyDescent="0.25">
      <c r="A771365" t="s">
        <v>384801</v>
      </c>
    </row>
    <row r="771367" spans="1:1" x14ac:dyDescent="0.25">
      <c r="A771367" t="s">
        <v>384802</v>
      </c>
    </row>
    <row r="771369" spans="1:1" x14ac:dyDescent="0.25">
      <c r="A771369" t="s">
        <v>384803</v>
      </c>
    </row>
    <row r="771371" spans="1:1" x14ac:dyDescent="0.25">
      <c r="A771371" t="s">
        <v>384804</v>
      </c>
    </row>
    <row r="771373" spans="1:1" x14ac:dyDescent="0.25">
      <c r="A771373" t="s">
        <v>384805</v>
      </c>
    </row>
    <row r="771375" spans="1:1" x14ac:dyDescent="0.25">
      <c r="A771375" t="s">
        <v>384806</v>
      </c>
    </row>
    <row r="771377" spans="1:1" x14ac:dyDescent="0.25">
      <c r="A771377" t="s">
        <v>384807</v>
      </c>
    </row>
    <row r="771379" spans="1:1" x14ac:dyDescent="0.25">
      <c r="A771379" t="s">
        <v>384808</v>
      </c>
    </row>
    <row r="771381" spans="1:1" x14ac:dyDescent="0.25">
      <c r="A771381" t="s">
        <v>384809</v>
      </c>
    </row>
    <row r="771383" spans="1:1" x14ac:dyDescent="0.25">
      <c r="A771383" t="s">
        <v>384810</v>
      </c>
    </row>
    <row r="771385" spans="1:1" x14ac:dyDescent="0.25">
      <c r="A771385" t="s">
        <v>384811</v>
      </c>
    </row>
    <row r="771387" spans="1:1" x14ac:dyDescent="0.25">
      <c r="A771387" t="s">
        <v>384812</v>
      </c>
    </row>
    <row r="771389" spans="1:1" x14ac:dyDescent="0.25">
      <c r="A771389" t="s">
        <v>384813</v>
      </c>
    </row>
    <row r="771391" spans="1:1" x14ac:dyDescent="0.25">
      <c r="A771391" t="s">
        <v>384814</v>
      </c>
    </row>
    <row r="771393" spans="1:1" x14ac:dyDescent="0.25">
      <c r="A771393" t="s">
        <v>384815</v>
      </c>
    </row>
    <row r="771395" spans="1:1" x14ac:dyDescent="0.25">
      <c r="A771395" t="s">
        <v>384816</v>
      </c>
    </row>
    <row r="771397" spans="1:1" x14ac:dyDescent="0.25">
      <c r="A771397" t="s">
        <v>384817</v>
      </c>
    </row>
    <row r="771399" spans="1:1" x14ac:dyDescent="0.25">
      <c r="A771399" t="s">
        <v>384818</v>
      </c>
    </row>
    <row r="771401" spans="1:1" x14ac:dyDescent="0.25">
      <c r="A771401" t="s">
        <v>384819</v>
      </c>
    </row>
    <row r="771403" spans="1:1" x14ac:dyDescent="0.25">
      <c r="A771403" t="s">
        <v>384820</v>
      </c>
    </row>
    <row r="771405" spans="1:1" x14ac:dyDescent="0.25">
      <c r="A771405" t="s">
        <v>384821</v>
      </c>
    </row>
    <row r="771407" spans="1:1" x14ac:dyDescent="0.25">
      <c r="A771407" t="s">
        <v>384822</v>
      </c>
    </row>
    <row r="771409" spans="1:1" x14ac:dyDescent="0.25">
      <c r="A771409" t="s">
        <v>384823</v>
      </c>
    </row>
    <row r="771411" spans="1:1" x14ac:dyDescent="0.25">
      <c r="A771411" t="s">
        <v>384824</v>
      </c>
    </row>
    <row r="771413" spans="1:1" x14ac:dyDescent="0.25">
      <c r="A771413" t="s">
        <v>384825</v>
      </c>
    </row>
    <row r="771415" spans="1:1" x14ac:dyDescent="0.25">
      <c r="A771415" t="s">
        <v>384826</v>
      </c>
    </row>
    <row r="771417" spans="1:1" x14ac:dyDescent="0.25">
      <c r="A771417" t="s">
        <v>384827</v>
      </c>
    </row>
    <row r="771419" spans="1:1" x14ac:dyDescent="0.25">
      <c r="A771419" t="s">
        <v>384828</v>
      </c>
    </row>
    <row r="771421" spans="1:1" x14ac:dyDescent="0.25">
      <c r="A771421" t="s">
        <v>384829</v>
      </c>
    </row>
    <row r="771423" spans="1:1" x14ac:dyDescent="0.25">
      <c r="A771423" t="s">
        <v>384830</v>
      </c>
    </row>
    <row r="771425" spans="1:1" x14ac:dyDescent="0.25">
      <c r="A771425" t="s">
        <v>384831</v>
      </c>
    </row>
    <row r="771427" spans="1:1" x14ac:dyDescent="0.25">
      <c r="A771427" t="s">
        <v>384832</v>
      </c>
    </row>
    <row r="771429" spans="1:1" x14ac:dyDescent="0.25">
      <c r="A771429" t="s">
        <v>384833</v>
      </c>
    </row>
    <row r="771431" spans="1:1" x14ac:dyDescent="0.25">
      <c r="A771431" t="s">
        <v>384834</v>
      </c>
    </row>
    <row r="771433" spans="1:1" x14ac:dyDescent="0.25">
      <c r="A771433" t="s">
        <v>384835</v>
      </c>
    </row>
    <row r="771435" spans="1:1" x14ac:dyDescent="0.25">
      <c r="A771435" t="s">
        <v>384836</v>
      </c>
    </row>
    <row r="771437" spans="1:1" x14ac:dyDescent="0.25">
      <c r="A771437" t="s">
        <v>384837</v>
      </c>
    </row>
    <row r="771439" spans="1:1" x14ac:dyDescent="0.25">
      <c r="A771439" t="s">
        <v>384838</v>
      </c>
    </row>
    <row r="771441" spans="1:1" x14ac:dyDescent="0.25">
      <c r="A771441" t="s">
        <v>384839</v>
      </c>
    </row>
    <row r="771443" spans="1:1" x14ac:dyDescent="0.25">
      <c r="A771443" t="s">
        <v>384840</v>
      </c>
    </row>
    <row r="771445" spans="1:1" x14ac:dyDescent="0.25">
      <c r="A771445" t="s">
        <v>384841</v>
      </c>
    </row>
    <row r="771447" spans="1:1" x14ac:dyDescent="0.25">
      <c r="A771447" t="s">
        <v>384842</v>
      </c>
    </row>
    <row r="771449" spans="1:1" x14ac:dyDescent="0.25">
      <c r="A771449" t="s">
        <v>384843</v>
      </c>
    </row>
    <row r="771451" spans="1:1" x14ac:dyDescent="0.25">
      <c r="A771451" t="s">
        <v>384844</v>
      </c>
    </row>
    <row r="771453" spans="1:1" x14ac:dyDescent="0.25">
      <c r="A771453" t="s">
        <v>384845</v>
      </c>
    </row>
    <row r="771455" spans="1:1" x14ac:dyDescent="0.25">
      <c r="A771455" t="s">
        <v>384846</v>
      </c>
    </row>
    <row r="771457" spans="1:1" x14ac:dyDescent="0.25">
      <c r="A771457" t="s">
        <v>384847</v>
      </c>
    </row>
    <row r="771459" spans="1:1" x14ac:dyDescent="0.25">
      <c r="A771459" t="s">
        <v>384848</v>
      </c>
    </row>
    <row r="771461" spans="1:1" x14ac:dyDescent="0.25">
      <c r="A771461" t="s">
        <v>384849</v>
      </c>
    </row>
    <row r="771463" spans="1:1" x14ac:dyDescent="0.25">
      <c r="A771463" t="s">
        <v>384850</v>
      </c>
    </row>
    <row r="771465" spans="1:1" x14ac:dyDescent="0.25">
      <c r="A771465" t="s">
        <v>384851</v>
      </c>
    </row>
    <row r="771467" spans="1:1" x14ac:dyDescent="0.25">
      <c r="A771467" t="s">
        <v>384852</v>
      </c>
    </row>
    <row r="771469" spans="1:1" x14ac:dyDescent="0.25">
      <c r="A771469" t="s">
        <v>384853</v>
      </c>
    </row>
    <row r="771471" spans="1:1" x14ac:dyDescent="0.25">
      <c r="A771471" t="s">
        <v>384854</v>
      </c>
    </row>
    <row r="771473" spans="1:1" x14ac:dyDescent="0.25">
      <c r="A771473" t="s">
        <v>384855</v>
      </c>
    </row>
    <row r="771475" spans="1:1" x14ac:dyDescent="0.25">
      <c r="A771475" t="s">
        <v>384856</v>
      </c>
    </row>
    <row r="771477" spans="1:1" x14ac:dyDescent="0.25">
      <c r="A771477" t="s">
        <v>384857</v>
      </c>
    </row>
    <row r="771479" spans="1:1" x14ac:dyDescent="0.25">
      <c r="A771479" t="s">
        <v>384858</v>
      </c>
    </row>
    <row r="771481" spans="1:1" x14ac:dyDescent="0.25">
      <c r="A771481" t="s">
        <v>384859</v>
      </c>
    </row>
    <row r="771483" spans="1:1" x14ac:dyDescent="0.25">
      <c r="A771483" t="s">
        <v>384860</v>
      </c>
    </row>
    <row r="771485" spans="1:1" x14ac:dyDescent="0.25">
      <c r="A771485" t="s">
        <v>384861</v>
      </c>
    </row>
    <row r="771487" spans="1:1" x14ac:dyDescent="0.25">
      <c r="A771487" t="s">
        <v>384862</v>
      </c>
    </row>
    <row r="771489" spans="1:1" x14ac:dyDescent="0.25">
      <c r="A771489" t="s">
        <v>384863</v>
      </c>
    </row>
    <row r="771491" spans="1:1" x14ac:dyDescent="0.25">
      <c r="A771491" t="s">
        <v>384864</v>
      </c>
    </row>
    <row r="771493" spans="1:1" x14ac:dyDescent="0.25">
      <c r="A771493" t="s">
        <v>384865</v>
      </c>
    </row>
    <row r="771495" spans="1:1" x14ac:dyDescent="0.25">
      <c r="A771495" t="s">
        <v>384866</v>
      </c>
    </row>
    <row r="771497" spans="1:1" x14ac:dyDescent="0.25">
      <c r="A771497" t="s">
        <v>384867</v>
      </c>
    </row>
    <row r="771499" spans="1:1" x14ac:dyDescent="0.25">
      <c r="A771499" t="s">
        <v>384868</v>
      </c>
    </row>
    <row r="771501" spans="1:1" x14ac:dyDescent="0.25">
      <c r="A771501" t="s">
        <v>384869</v>
      </c>
    </row>
    <row r="771503" spans="1:1" x14ac:dyDescent="0.25">
      <c r="A771503" t="s">
        <v>384870</v>
      </c>
    </row>
    <row r="771505" spans="1:1" x14ac:dyDescent="0.25">
      <c r="A771505" t="s">
        <v>384871</v>
      </c>
    </row>
    <row r="771507" spans="1:1" x14ac:dyDescent="0.25">
      <c r="A771507" t="s">
        <v>384872</v>
      </c>
    </row>
    <row r="771509" spans="1:1" x14ac:dyDescent="0.25">
      <c r="A771509" t="s">
        <v>384873</v>
      </c>
    </row>
    <row r="771511" spans="1:1" x14ac:dyDescent="0.25">
      <c r="A771511" t="s">
        <v>384874</v>
      </c>
    </row>
    <row r="771513" spans="1:1" x14ac:dyDescent="0.25">
      <c r="A771513" t="s">
        <v>384875</v>
      </c>
    </row>
    <row r="771515" spans="1:1" x14ac:dyDescent="0.25">
      <c r="A771515" t="s">
        <v>384876</v>
      </c>
    </row>
    <row r="771517" spans="1:1" x14ac:dyDescent="0.25">
      <c r="A771517" t="s">
        <v>384877</v>
      </c>
    </row>
    <row r="771519" spans="1:1" x14ac:dyDescent="0.25">
      <c r="A771519" t="s">
        <v>384878</v>
      </c>
    </row>
    <row r="771521" spans="1:1" x14ac:dyDescent="0.25">
      <c r="A771521" t="s">
        <v>384879</v>
      </c>
    </row>
    <row r="771523" spans="1:1" x14ac:dyDescent="0.25">
      <c r="A771523" t="s">
        <v>384880</v>
      </c>
    </row>
    <row r="771525" spans="1:1" x14ac:dyDescent="0.25">
      <c r="A771525" t="s">
        <v>384881</v>
      </c>
    </row>
    <row r="771527" spans="1:1" x14ac:dyDescent="0.25">
      <c r="A771527" t="s">
        <v>384882</v>
      </c>
    </row>
    <row r="771529" spans="1:1" x14ac:dyDescent="0.25">
      <c r="A771529" t="s">
        <v>384883</v>
      </c>
    </row>
    <row r="771531" spans="1:1" x14ac:dyDescent="0.25">
      <c r="A771531" t="s">
        <v>384884</v>
      </c>
    </row>
    <row r="771533" spans="1:1" x14ac:dyDescent="0.25">
      <c r="A771533" t="s">
        <v>384885</v>
      </c>
    </row>
    <row r="771535" spans="1:1" x14ac:dyDescent="0.25">
      <c r="A771535" t="s">
        <v>384886</v>
      </c>
    </row>
    <row r="771537" spans="1:1" x14ac:dyDescent="0.25">
      <c r="A771537" t="s">
        <v>384887</v>
      </c>
    </row>
    <row r="771539" spans="1:1" x14ac:dyDescent="0.25">
      <c r="A771539" t="s">
        <v>384888</v>
      </c>
    </row>
    <row r="771541" spans="1:1" x14ac:dyDescent="0.25">
      <c r="A771541" t="s">
        <v>384889</v>
      </c>
    </row>
    <row r="771543" spans="1:1" x14ac:dyDescent="0.25">
      <c r="A771543" t="s">
        <v>384890</v>
      </c>
    </row>
    <row r="771545" spans="1:1" x14ac:dyDescent="0.25">
      <c r="A771545" t="s">
        <v>384891</v>
      </c>
    </row>
    <row r="771547" spans="1:1" x14ac:dyDescent="0.25">
      <c r="A771547" t="s">
        <v>384892</v>
      </c>
    </row>
    <row r="771549" spans="1:1" x14ac:dyDescent="0.25">
      <c r="A771549" t="s">
        <v>384893</v>
      </c>
    </row>
    <row r="771551" spans="1:1" x14ac:dyDescent="0.25">
      <c r="A771551" t="s">
        <v>384894</v>
      </c>
    </row>
    <row r="771553" spans="1:1" x14ac:dyDescent="0.25">
      <c r="A771553" t="s">
        <v>384895</v>
      </c>
    </row>
    <row r="771555" spans="1:1" x14ac:dyDescent="0.25">
      <c r="A771555" t="s">
        <v>384896</v>
      </c>
    </row>
    <row r="771557" spans="1:1" x14ac:dyDescent="0.25">
      <c r="A771557" t="s">
        <v>384897</v>
      </c>
    </row>
    <row r="771559" spans="1:1" x14ac:dyDescent="0.25">
      <c r="A771559" t="s">
        <v>384898</v>
      </c>
    </row>
    <row r="771561" spans="1:1" x14ac:dyDescent="0.25">
      <c r="A771561" t="s">
        <v>384899</v>
      </c>
    </row>
    <row r="771563" spans="1:1" x14ac:dyDescent="0.25">
      <c r="A771563" t="s">
        <v>384900</v>
      </c>
    </row>
    <row r="771565" spans="1:1" x14ac:dyDescent="0.25">
      <c r="A771565" t="s">
        <v>384901</v>
      </c>
    </row>
    <row r="771567" spans="1:1" x14ac:dyDescent="0.25">
      <c r="A771567" t="s">
        <v>384902</v>
      </c>
    </row>
    <row r="771569" spans="1:1" x14ac:dyDescent="0.25">
      <c r="A771569" t="s">
        <v>384903</v>
      </c>
    </row>
    <row r="771571" spans="1:1" x14ac:dyDescent="0.25">
      <c r="A771571" t="s">
        <v>384904</v>
      </c>
    </row>
    <row r="771573" spans="1:1" x14ac:dyDescent="0.25">
      <c r="A771573" t="s">
        <v>384905</v>
      </c>
    </row>
    <row r="771575" spans="1:1" x14ac:dyDescent="0.25">
      <c r="A771575" t="s">
        <v>384906</v>
      </c>
    </row>
    <row r="771577" spans="1:1" x14ac:dyDescent="0.25">
      <c r="A771577" t="s">
        <v>384907</v>
      </c>
    </row>
    <row r="771579" spans="1:1" x14ac:dyDescent="0.25">
      <c r="A771579" t="s">
        <v>384908</v>
      </c>
    </row>
    <row r="771581" spans="1:1" x14ac:dyDescent="0.25">
      <c r="A771581" t="s">
        <v>384909</v>
      </c>
    </row>
    <row r="771583" spans="1:1" x14ac:dyDescent="0.25">
      <c r="A771583" t="s">
        <v>384910</v>
      </c>
    </row>
    <row r="771585" spans="1:1" x14ac:dyDescent="0.25">
      <c r="A771585" t="s">
        <v>384911</v>
      </c>
    </row>
    <row r="771587" spans="1:1" x14ac:dyDescent="0.25">
      <c r="A771587" t="s">
        <v>384912</v>
      </c>
    </row>
    <row r="771589" spans="1:1" x14ac:dyDescent="0.25">
      <c r="A771589" t="s">
        <v>384913</v>
      </c>
    </row>
    <row r="771591" spans="1:1" x14ac:dyDescent="0.25">
      <c r="A771591" t="s">
        <v>384914</v>
      </c>
    </row>
    <row r="771593" spans="1:1" x14ac:dyDescent="0.25">
      <c r="A771593" t="s">
        <v>384915</v>
      </c>
    </row>
    <row r="771595" spans="1:1" x14ac:dyDescent="0.25">
      <c r="A771595" t="s">
        <v>384916</v>
      </c>
    </row>
    <row r="771597" spans="1:1" x14ac:dyDescent="0.25">
      <c r="A771597" t="s">
        <v>384917</v>
      </c>
    </row>
    <row r="771599" spans="1:1" x14ac:dyDescent="0.25">
      <c r="A771599" t="s">
        <v>384918</v>
      </c>
    </row>
    <row r="771601" spans="1:1" x14ac:dyDescent="0.25">
      <c r="A771601" t="s">
        <v>384919</v>
      </c>
    </row>
    <row r="771603" spans="1:1" x14ac:dyDescent="0.25">
      <c r="A771603" t="s">
        <v>384920</v>
      </c>
    </row>
    <row r="771605" spans="1:1" x14ac:dyDescent="0.25">
      <c r="A771605" t="s">
        <v>384921</v>
      </c>
    </row>
    <row r="771607" spans="1:1" x14ac:dyDescent="0.25">
      <c r="A771607" t="s">
        <v>384922</v>
      </c>
    </row>
    <row r="771609" spans="1:1" x14ac:dyDescent="0.25">
      <c r="A771609" t="s">
        <v>384923</v>
      </c>
    </row>
    <row r="771611" spans="1:1" x14ac:dyDescent="0.25">
      <c r="A771611" t="s">
        <v>384924</v>
      </c>
    </row>
    <row r="771613" spans="1:1" x14ac:dyDescent="0.25">
      <c r="A771613" t="s">
        <v>384925</v>
      </c>
    </row>
    <row r="771615" spans="1:1" x14ac:dyDescent="0.25">
      <c r="A771615" t="s">
        <v>384926</v>
      </c>
    </row>
    <row r="771617" spans="1:1" x14ac:dyDescent="0.25">
      <c r="A771617" t="s">
        <v>384927</v>
      </c>
    </row>
    <row r="771619" spans="1:1" x14ac:dyDescent="0.25">
      <c r="A771619" t="s">
        <v>384928</v>
      </c>
    </row>
    <row r="771621" spans="1:1" x14ac:dyDescent="0.25">
      <c r="A771621" t="s">
        <v>384929</v>
      </c>
    </row>
    <row r="771623" spans="1:1" x14ac:dyDescent="0.25">
      <c r="A771623" t="s">
        <v>384930</v>
      </c>
    </row>
    <row r="771625" spans="1:1" x14ac:dyDescent="0.25">
      <c r="A771625" t="s">
        <v>384931</v>
      </c>
    </row>
    <row r="771627" spans="1:1" x14ac:dyDescent="0.25">
      <c r="A771627" t="s">
        <v>384932</v>
      </c>
    </row>
    <row r="771629" spans="1:1" x14ac:dyDescent="0.25">
      <c r="A771629" t="s">
        <v>384933</v>
      </c>
    </row>
    <row r="771631" spans="1:1" x14ac:dyDescent="0.25">
      <c r="A771631" t="s">
        <v>384934</v>
      </c>
    </row>
    <row r="771633" spans="1:1" x14ac:dyDescent="0.25">
      <c r="A771633" t="s">
        <v>384935</v>
      </c>
    </row>
    <row r="771635" spans="1:1" x14ac:dyDescent="0.25">
      <c r="A771635" t="s">
        <v>384936</v>
      </c>
    </row>
    <row r="771637" spans="1:1" x14ac:dyDescent="0.25">
      <c r="A771637" t="s">
        <v>384937</v>
      </c>
    </row>
    <row r="771639" spans="1:1" x14ac:dyDescent="0.25">
      <c r="A771639" t="s">
        <v>384938</v>
      </c>
    </row>
    <row r="771641" spans="1:1" x14ac:dyDescent="0.25">
      <c r="A771641" t="s">
        <v>384939</v>
      </c>
    </row>
    <row r="771643" spans="1:1" x14ac:dyDescent="0.25">
      <c r="A771643" t="s">
        <v>384940</v>
      </c>
    </row>
    <row r="771645" spans="1:1" x14ac:dyDescent="0.25">
      <c r="A771645" t="s">
        <v>384941</v>
      </c>
    </row>
    <row r="771647" spans="1:1" x14ac:dyDescent="0.25">
      <c r="A771647" t="s">
        <v>384942</v>
      </c>
    </row>
    <row r="771649" spans="1:1" x14ac:dyDescent="0.25">
      <c r="A771649" t="s">
        <v>384943</v>
      </c>
    </row>
    <row r="771651" spans="1:1" x14ac:dyDescent="0.25">
      <c r="A771651" t="s">
        <v>384944</v>
      </c>
    </row>
    <row r="771653" spans="1:1" x14ac:dyDescent="0.25">
      <c r="A771653" t="s">
        <v>384945</v>
      </c>
    </row>
    <row r="771655" spans="1:1" x14ac:dyDescent="0.25">
      <c r="A771655" t="s">
        <v>384946</v>
      </c>
    </row>
    <row r="771657" spans="1:1" x14ac:dyDescent="0.25">
      <c r="A771657" t="s">
        <v>384947</v>
      </c>
    </row>
    <row r="771659" spans="1:1" x14ac:dyDescent="0.25">
      <c r="A771659" t="s">
        <v>384948</v>
      </c>
    </row>
    <row r="771661" spans="1:1" x14ac:dyDescent="0.25">
      <c r="A771661" t="s">
        <v>384949</v>
      </c>
    </row>
    <row r="771663" spans="1:1" x14ac:dyDescent="0.25">
      <c r="A771663" t="s">
        <v>384950</v>
      </c>
    </row>
    <row r="771665" spans="1:1" x14ac:dyDescent="0.25">
      <c r="A771665" t="s">
        <v>384951</v>
      </c>
    </row>
    <row r="771667" spans="1:1" x14ac:dyDescent="0.25">
      <c r="A771667" t="s">
        <v>384952</v>
      </c>
    </row>
    <row r="771669" spans="1:1" x14ac:dyDescent="0.25">
      <c r="A771669" t="s">
        <v>384953</v>
      </c>
    </row>
    <row r="771671" spans="1:1" x14ac:dyDescent="0.25">
      <c r="A771671" t="s">
        <v>384954</v>
      </c>
    </row>
    <row r="771673" spans="1:1" x14ac:dyDescent="0.25">
      <c r="A771673" t="s">
        <v>384955</v>
      </c>
    </row>
    <row r="771675" spans="1:1" x14ac:dyDescent="0.25">
      <c r="A771675" t="s">
        <v>384956</v>
      </c>
    </row>
    <row r="771677" spans="1:1" x14ac:dyDescent="0.25">
      <c r="A771677" t="s">
        <v>384957</v>
      </c>
    </row>
    <row r="771679" spans="1:1" x14ac:dyDescent="0.25">
      <c r="A771679" t="s">
        <v>384958</v>
      </c>
    </row>
    <row r="771681" spans="1:1" x14ac:dyDescent="0.25">
      <c r="A771681" t="s">
        <v>384959</v>
      </c>
    </row>
    <row r="771683" spans="1:1" x14ac:dyDescent="0.25">
      <c r="A771683" t="s">
        <v>384960</v>
      </c>
    </row>
    <row r="771685" spans="1:1" x14ac:dyDescent="0.25">
      <c r="A771685" t="s">
        <v>384961</v>
      </c>
    </row>
    <row r="771687" spans="1:1" x14ac:dyDescent="0.25">
      <c r="A771687" t="s">
        <v>384962</v>
      </c>
    </row>
    <row r="771689" spans="1:1" x14ac:dyDescent="0.25">
      <c r="A771689" t="s">
        <v>384963</v>
      </c>
    </row>
    <row r="771691" spans="1:1" x14ac:dyDescent="0.25">
      <c r="A771691" t="s">
        <v>384964</v>
      </c>
    </row>
    <row r="771693" spans="1:1" x14ac:dyDescent="0.25">
      <c r="A771693" t="s">
        <v>384965</v>
      </c>
    </row>
    <row r="771695" spans="1:1" x14ac:dyDescent="0.25">
      <c r="A771695" t="s">
        <v>384966</v>
      </c>
    </row>
    <row r="771697" spans="1:1" x14ac:dyDescent="0.25">
      <c r="A771697" t="s">
        <v>384967</v>
      </c>
    </row>
    <row r="771699" spans="1:1" x14ac:dyDescent="0.25">
      <c r="A771699" t="s">
        <v>384968</v>
      </c>
    </row>
    <row r="771701" spans="1:1" x14ac:dyDescent="0.25">
      <c r="A771701" t="s">
        <v>384969</v>
      </c>
    </row>
    <row r="771703" spans="1:1" x14ac:dyDescent="0.25">
      <c r="A771703" t="s">
        <v>384970</v>
      </c>
    </row>
    <row r="771705" spans="1:1" x14ac:dyDescent="0.25">
      <c r="A771705" t="s">
        <v>384971</v>
      </c>
    </row>
    <row r="771707" spans="1:1" x14ac:dyDescent="0.25">
      <c r="A771707" t="s">
        <v>384972</v>
      </c>
    </row>
    <row r="771709" spans="1:1" x14ac:dyDescent="0.25">
      <c r="A771709" t="s">
        <v>384973</v>
      </c>
    </row>
    <row r="771711" spans="1:1" x14ac:dyDescent="0.25">
      <c r="A771711" t="s">
        <v>384974</v>
      </c>
    </row>
    <row r="771713" spans="1:1" x14ac:dyDescent="0.25">
      <c r="A771713" t="s">
        <v>384975</v>
      </c>
    </row>
    <row r="771715" spans="1:1" x14ac:dyDescent="0.25">
      <c r="A771715" t="s">
        <v>384976</v>
      </c>
    </row>
    <row r="771717" spans="1:1" x14ac:dyDescent="0.25">
      <c r="A771717" t="s">
        <v>384977</v>
      </c>
    </row>
    <row r="771719" spans="1:1" x14ac:dyDescent="0.25">
      <c r="A771719" t="s">
        <v>384978</v>
      </c>
    </row>
    <row r="771721" spans="1:1" x14ac:dyDescent="0.25">
      <c r="A771721" t="s">
        <v>384979</v>
      </c>
    </row>
    <row r="771723" spans="1:1" x14ac:dyDescent="0.25">
      <c r="A771723" t="s">
        <v>384980</v>
      </c>
    </row>
    <row r="771725" spans="1:1" x14ac:dyDescent="0.25">
      <c r="A771725" t="s">
        <v>384981</v>
      </c>
    </row>
    <row r="771727" spans="1:1" x14ac:dyDescent="0.25">
      <c r="A771727" t="s">
        <v>384982</v>
      </c>
    </row>
    <row r="771729" spans="1:1" x14ac:dyDescent="0.25">
      <c r="A771729" t="s">
        <v>384983</v>
      </c>
    </row>
    <row r="771731" spans="1:1" x14ac:dyDescent="0.25">
      <c r="A771731" t="s">
        <v>384984</v>
      </c>
    </row>
    <row r="771733" spans="1:1" x14ac:dyDescent="0.25">
      <c r="A771733" t="s">
        <v>384985</v>
      </c>
    </row>
    <row r="771735" spans="1:1" x14ac:dyDescent="0.25">
      <c r="A771735" t="s">
        <v>384986</v>
      </c>
    </row>
    <row r="771737" spans="1:1" x14ac:dyDescent="0.25">
      <c r="A771737" t="s">
        <v>384987</v>
      </c>
    </row>
    <row r="771739" spans="1:1" x14ac:dyDescent="0.25">
      <c r="A771739" t="s">
        <v>384988</v>
      </c>
    </row>
    <row r="771741" spans="1:1" x14ac:dyDescent="0.25">
      <c r="A771741" t="s">
        <v>384989</v>
      </c>
    </row>
    <row r="771743" spans="1:1" x14ac:dyDescent="0.25">
      <c r="A771743" t="s">
        <v>384990</v>
      </c>
    </row>
    <row r="771745" spans="1:1" x14ac:dyDescent="0.25">
      <c r="A771745" t="s">
        <v>384991</v>
      </c>
    </row>
    <row r="771747" spans="1:1" x14ac:dyDescent="0.25">
      <c r="A771747" t="s">
        <v>384992</v>
      </c>
    </row>
    <row r="771749" spans="1:1" x14ac:dyDescent="0.25">
      <c r="A771749" t="s">
        <v>384993</v>
      </c>
    </row>
    <row r="771751" spans="1:1" x14ac:dyDescent="0.25">
      <c r="A771751" t="s">
        <v>384994</v>
      </c>
    </row>
    <row r="771753" spans="1:1" x14ac:dyDescent="0.25">
      <c r="A771753" t="s">
        <v>384995</v>
      </c>
    </row>
    <row r="771755" spans="1:1" x14ac:dyDescent="0.25">
      <c r="A771755" t="s">
        <v>384996</v>
      </c>
    </row>
    <row r="771757" spans="1:1" x14ac:dyDescent="0.25">
      <c r="A771757" t="s">
        <v>384997</v>
      </c>
    </row>
    <row r="771759" spans="1:1" x14ac:dyDescent="0.25">
      <c r="A771759" t="s">
        <v>384998</v>
      </c>
    </row>
    <row r="771761" spans="1:1" x14ac:dyDescent="0.25">
      <c r="A771761" t="s">
        <v>384999</v>
      </c>
    </row>
    <row r="771763" spans="1:1" x14ac:dyDescent="0.25">
      <c r="A771763" t="s">
        <v>385000</v>
      </c>
    </row>
    <row r="771765" spans="1:1" x14ac:dyDescent="0.25">
      <c r="A771765" t="s">
        <v>385001</v>
      </c>
    </row>
    <row r="771767" spans="1:1" x14ac:dyDescent="0.25">
      <c r="A771767" t="s">
        <v>385002</v>
      </c>
    </row>
    <row r="771769" spans="1:1" x14ac:dyDescent="0.25">
      <c r="A771769" t="s">
        <v>385003</v>
      </c>
    </row>
    <row r="771771" spans="1:1" x14ac:dyDescent="0.25">
      <c r="A771771" t="s">
        <v>385004</v>
      </c>
    </row>
    <row r="771773" spans="1:1" x14ac:dyDescent="0.25">
      <c r="A771773" t="s">
        <v>385005</v>
      </c>
    </row>
    <row r="771775" spans="1:1" x14ac:dyDescent="0.25">
      <c r="A771775" t="s">
        <v>385006</v>
      </c>
    </row>
    <row r="771777" spans="1:1" x14ac:dyDescent="0.25">
      <c r="A771777" t="s">
        <v>385007</v>
      </c>
    </row>
    <row r="771779" spans="1:1" x14ac:dyDescent="0.25">
      <c r="A771779" t="s">
        <v>385008</v>
      </c>
    </row>
    <row r="771781" spans="1:1" x14ac:dyDescent="0.25">
      <c r="A771781" t="s">
        <v>385009</v>
      </c>
    </row>
    <row r="771783" spans="1:1" x14ac:dyDescent="0.25">
      <c r="A771783" t="s">
        <v>385010</v>
      </c>
    </row>
    <row r="771785" spans="1:1" x14ac:dyDescent="0.25">
      <c r="A771785" t="s">
        <v>385011</v>
      </c>
    </row>
    <row r="771787" spans="1:1" x14ac:dyDescent="0.25">
      <c r="A771787" t="s">
        <v>385012</v>
      </c>
    </row>
    <row r="771789" spans="1:1" x14ac:dyDescent="0.25">
      <c r="A771789" t="s">
        <v>385013</v>
      </c>
    </row>
    <row r="771791" spans="1:1" x14ac:dyDescent="0.25">
      <c r="A771791" t="s">
        <v>385014</v>
      </c>
    </row>
    <row r="771793" spans="1:1" x14ac:dyDescent="0.25">
      <c r="A771793" t="s">
        <v>385015</v>
      </c>
    </row>
    <row r="771795" spans="1:1" x14ac:dyDescent="0.25">
      <c r="A771795" t="s">
        <v>385016</v>
      </c>
    </row>
    <row r="771797" spans="1:1" x14ac:dyDescent="0.25">
      <c r="A771797" t="s">
        <v>385017</v>
      </c>
    </row>
    <row r="771799" spans="1:1" x14ac:dyDescent="0.25">
      <c r="A771799" t="s">
        <v>385018</v>
      </c>
    </row>
    <row r="771801" spans="1:1" x14ac:dyDescent="0.25">
      <c r="A771801" t="s">
        <v>385019</v>
      </c>
    </row>
    <row r="771803" spans="1:1" x14ac:dyDescent="0.25">
      <c r="A771803" t="s">
        <v>385020</v>
      </c>
    </row>
    <row r="771805" spans="1:1" x14ac:dyDescent="0.25">
      <c r="A771805" t="s">
        <v>385021</v>
      </c>
    </row>
    <row r="771807" spans="1:1" x14ac:dyDescent="0.25">
      <c r="A771807" t="s">
        <v>385022</v>
      </c>
    </row>
    <row r="771809" spans="1:1" x14ac:dyDescent="0.25">
      <c r="A771809" t="s">
        <v>385023</v>
      </c>
    </row>
    <row r="771811" spans="1:1" x14ac:dyDescent="0.25">
      <c r="A771811" t="s">
        <v>385024</v>
      </c>
    </row>
    <row r="771813" spans="1:1" x14ac:dyDescent="0.25">
      <c r="A771813" t="s">
        <v>385025</v>
      </c>
    </row>
    <row r="771815" spans="1:1" x14ac:dyDescent="0.25">
      <c r="A771815" t="s">
        <v>385026</v>
      </c>
    </row>
    <row r="771817" spans="1:1" x14ac:dyDescent="0.25">
      <c r="A771817" t="s">
        <v>385027</v>
      </c>
    </row>
    <row r="771819" spans="1:1" x14ac:dyDescent="0.25">
      <c r="A771819" t="s">
        <v>385028</v>
      </c>
    </row>
    <row r="771821" spans="1:1" x14ac:dyDescent="0.25">
      <c r="A771821" t="s">
        <v>385029</v>
      </c>
    </row>
    <row r="771823" spans="1:1" x14ac:dyDescent="0.25">
      <c r="A771823" t="s">
        <v>385030</v>
      </c>
    </row>
    <row r="771825" spans="1:1" x14ac:dyDescent="0.25">
      <c r="A771825" t="s">
        <v>385031</v>
      </c>
    </row>
    <row r="771827" spans="1:1" x14ac:dyDescent="0.25">
      <c r="A771827" t="s">
        <v>385032</v>
      </c>
    </row>
    <row r="771829" spans="1:1" x14ac:dyDescent="0.25">
      <c r="A771829" t="s">
        <v>385033</v>
      </c>
    </row>
    <row r="771831" spans="1:1" x14ac:dyDescent="0.25">
      <c r="A771831" t="s">
        <v>385034</v>
      </c>
    </row>
    <row r="771833" spans="1:1" x14ac:dyDescent="0.25">
      <c r="A771833" t="s">
        <v>385035</v>
      </c>
    </row>
    <row r="771835" spans="1:1" x14ac:dyDescent="0.25">
      <c r="A771835" t="s">
        <v>385036</v>
      </c>
    </row>
    <row r="771837" spans="1:1" x14ac:dyDescent="0.25">
      <c r="A771837" t="s">
        <v>385037</v>
      </c>
    </row>
    <row r="771839" spans="1:1" x14ac:dyDescent="0.25">
      <c r="A771839" t="s">
        <v>385038</v>
      </c>
    </row>
    <row r="771841" spans="1:1" x14ac:dyDescent="0.25">
      <c r="A771841" t="s">
        <v>385039</v>
      </c>
    </row>
    <row r="771843" spans="1:1" x14ac:dyDescent="0.25">
      <c r="A771843" t="s">
        <v>385040</v>
      </c>
    </row>
    <row r="771845" spans="1:1" x14ac:dyDescent="0.25">
      <c r="A771845" t="s">
        <v>385041</v>
      </c>
    </row>
    <row r="771847" spans="1:1" x14ac:dyDescent="0.25">
      <c r="A771847" t="s">
        <v>385042</v>
      </c>
    </row>
    <row r="771849" spans="1:1" x14ac:dyDescent="0.25">
      <c r="A771849" t="s">
        <v>385043</v>
      </c>
    </row>
    <row r="771851" spans="1:1" x14ac:dyDescent="0.25">
      <c r="A771851" t="s">
        <v>385044</v>
      </c>
    </row>
    <row r="771853" spans="1:1" x14ac:dyDescent="0.25">
      <c r="A771853" t="s">
        <v>385045</v>
      </c>
    </row>
    <row r="771855" spans="1:1" x14ac:dyDescent="0.25">
      <c r="A771855" t="s">
        <v>385046</v>
      </c>
    </row>
    <row r="771857" spans="1:1" x14ac:dyDescent="0.25">
      <c r="A771857" t="s">
        <v>385047</v>
      </c>
    </row>
    <row r="771859" spans="1:1" x14ac:dyDescent="0.25">
      <c r="A771859" t="s">
        <v>385048</v>
      </c>
    </row>
    <row r="771861" spans="1:1" x14ac:dyDescent="0.25">
      <c r="A771861" t="s">
        <v>385049</v>
      </c>
    </row>
    <row r="771863" spans="1:1" x14ac:dyDescent="0.25">
      <c r="A771863" t="s">
        <v>385050</v>
      </c>
    </row>
    <row r="771865" spans="1:1" x14ac:dyDescent="0.25">
      <c r="A771865" t="s">
        <v>385051</v>
      </c>
    </row>
    <row r="771867" spans="1:1" x14ac:dyDescent="0.25">
      <c r="A771867" t="s">
        <v>385052</v>
      </c>
    </row>
    <row r="771869" spans="1:1" x14ac:dyDescent="0.25">
      <c r="A771869" t="s">
        <v>385053</v>
      </c>
    </row>
    <row r="771871" spans="1:1" x14ac:dyDescent="0.25">
      <c r="A771871" t="s">
        <v>385054</v>
      </c>
    </row>
    <row r="771873" spans="1:1" x14ac:dyDescent="0.25">
      <c r="A771873" t="s">
        <v>385055</v>
      </c>
    </row>
    <row r="771875" spans="1:1" x14ac:dyDescent="0.25">
      <c r="A771875" t="s">
        <v>385056</v>
      </c>
    </row>
    <row r="771877" spans="1:1" x14ac:dyDescent="0.25">
      <c r="A771877" t="s">
        <v>385057</v>
      </c>
    </row>
    <row r="771879" spans="1:1" x14ac:dyDescent="0.25">
      <c r="A771879" t="s">
        <v>385058</v>
      </c>
    </row>
    <row r="771881" spans="1:1" x14ac:dyDescent="0.25">
      <c r="A771881" t="s">
        <v>385059</v>
      </c>
    </row>
    <row r="771883" spans="1:1" x14ac:dyDescent="0.25">
      <c r="A771883" t="s">
        <v>385060</v>
      </c>
    </row>
    <row r="771885" spans="1:1" x14ac:dyDescent="0.25">
      <c r="A771885" t="s">
        <v>385061</v>
      </c>
    </row>
    <row r="771887" spans="1:1" x14ac:dyDescent="0.25">
      <c r="A771887" t="s">
        <v>385062</v>
      </c>
    </row>
    <row r="771889" spans="1:1" x14ac:dyDescent="0.25">
      <c r="A771889" t="s">
        <v>385063</v>
      </c>
    </row>
    <row r="771891" spans="1:1" x14ac:dyDescent="0.25">
      <c r="A771891" t="s">
        <v>385064</v>
      </c>
    </row>
    <row r="771893" spans="1:1" x14ac:dyDescent="0.25">
      <c r="A771893" t="s">
        <v>385065</v>
      </c>
    </row>
    <row r="771895" spans="1:1" x14ac:dyDescent="0.25">
      <c r="A771895" t="s">
        <v>385066</v>
      </c>
    </row>
    <row r="771897" spans="1:1" x14ac:dyDescent="0.25">
      <c r="A771897" t="s">
        <v>385067</v>
      </c>
    </row>
    <row r="771899" spans="1:1" x14ac:dyDescent="0.25">
      <c r="A771899" t="s">
        <v>385068</v>
      </c>
    </row>
    <row r="771901" spans="1:1" x14ac:dyDescent="0.25">
      <c r="A771901" t="s">
        <v>385069</v>
      </c>
    </row>
    <row r="771903" spans="1:1" x14ac:dyDescent="0.25">
      <c r="A771903" t="s">
        <v>385070</v>
      </c>
    </row>
    <row r="771905" spans="1:1" x14ac:dyDescent="0.25">
      <c r="A771905" t="s">
        <v>385071</v>
      </c>
    </row>
    <row r="771907" spans="1:1" x14ac:dyDescent="0.25">
      <c r="A771907" t="s">
        <v>385072</v>
      </c>
    </row>
    <row r="771909" spans="1:1" x14ac:dyDescent="0.25">
      <c r="A771909" t="s">
        <v>385073</v>
      </c>
    </row>
    <row r="771911" spans="1:1" x14ac:dyDescent="0.25">
      <c r="A771911" t="s">
        <v>385074</v>
      </c>
    </row>
    <row r="771913" spans="1:1" x14ac:dyDescent="0.25">
      <c r="A771913" t="s">
        <v>385075</v>
      </c>
    </row>
    <row r="771915" spans="1:1" x14ac:dyDescent="0.25">
      <c r="A771915" t="s">
        <v>385076</v>
      </c>
    </row>
    <row r="771917" spans="1:1" x14ac:dyDescent="0.25">
      <c r="A771917" t="s">
        <v>385077</v>
      </c>
    </row>
    <row r="771919" spans="1:1" x14ac:dyDescent="0.25">
      <c r="A771919" t="s">
        <v>385078</v>
      </c>
    </row>
    <row r="771921" spans="1:1" x14ac:dyDescent="0.25">
      <c r="A771921" t="s">
        <v>385079</v>
      </c>
    </row>
    <row r="771923" spans="1:1" x14ac:dyDescent="0.25">
      <c r="A771923" t="s">
        <v>385080</v>
      </c>
    </row>
    <row r="771925" spans="1:1" x14ac:dyDescent="0.25">
      <c r="A771925" t="s">
        <v>385081</v>
      </c>
    </row>
    <row r="771927" spans="1:1" x14ac:dyDescent="0.25">
      <c r="A771927" t="s">
        <v>385082</v>
      </c>
    </row>
    <row r="771929" spans="1:1" x14ac:dyDescent="0.25">
      <c r="A771929" t="s">
        <v>385083</v>
      </c>
    </row>
    <row r="771931" spans="1:1" x14ac:dyDescent="0.25">
      <c r="A771931" t="s">
        <v>385084</v>
      </c>
    </row>
    <row r="771933" spans="1:1" x14ac:dyDescent="0.25">
      <c r="A771933" t="s">
        <v>385085</v>
      </c>
    </row>
    <row r="771935" spans="1:1" x14ac:dyDescent="0.25">
      <c r="A771935" t="s">
        <v>385086</v>
      </c>
    </row>
    <row r="771937" spans="1:1" x14ac:dyDescent="0.25">
      <c r="A771937" t="s">
        <v>385087</v>
      </c>
    </row>
    <row r="771939" spans="1:1" x14ac:dyDescent="0.25">
      <c r="A771939" t="s">
        <v>385088</v>
      </c>
    </row>
    <row r="771941" spans="1:1" x14ac:dyDescent="0.25">
      <c r="A771941" t="s">
        <v>385089</v>
      </c>
    </row>
    <row r="771943" spans="1:1" x14ac:dyDescent="0.25">
      <c r="A771943" t="s">
        <v>385090</v>
      </c>
    </row>
    <row r="771945" spans="1:1" x14ac:dyDescent="0.25">
      <c r="A771945" t="s">
        <v>385091</v>
      </c>
    </row>
    <row r="771947" spans="1:1" x14ac:dyDescent="0.25">
      <c r="A771947" t="s">
        <v>385092</v>
      </c>
    </row>
    <row r="771949" spans="1:1" x14ac:dyDescent="0.25">
      <c r="A771949" t="s">
        <v>385093</v>
      </c>
    </row>
    <row r="771951" spans="1:1" x14ac:dyDescent="0.25">
      <c r="A771951" t="s">
        <v>385094</v>
      </c>
    </row>
    <row r="771953" spans="1:1" x14ac:dyDescent="0.25">
      <c r="A771953" t="s">
        <v>385095</v>
      </c>
    </row>
    <row r="771955" spans="1:1" x14ac:dyDescent="0.25">
      <c r="A771955" t="s">
        <v>385096</v>
      </c>
    </row>
    <row r="771957" spans="1:1" x14ac:dyDescent="0.25">
      <c r="A771957" t="s">
        <v>385097</v>
      </c>
    </row>
    <row r="771959" spans="1:1" x14ac:dyDescent="0.25">
      <c r="A771959" t="s">
        <v>385098</v>
      </c>
    </row>
    <row r="771961" spans="1:1" x14ac:dyDescent="0.25">
      <c r="A771961" t="s">
        <v>385099</v>
      </c>
    </row>
    <row r="771963" spans="1:1" x14ac:dyDescent="0.25">
      <c r="A771963" t="s">
        <v>385100</v>
      </c>
    </row>
    <row r="771965" spans="1:1" x14ac:dyDescent="0.25">
      <c r="A771965" t="s">
        <v>385101</v>
      </c>
    </row>
    <row r="771967" spans="1:1" x14ac:dyDescent="0.25">
      <c r="A771967" t="s">
        <v>385102</v>
      </c>
    </row>
    <row r="771969" spans="1:1" x14ac:dyDescent="0.25">
      <c r="A771969" t="s">
        <v>385103</v>
      </c>
    </row>
    <row r="771971" spans="1:1" x14ac:dyDescent="0.25">
      <c r="A771971" t="s">
        <v>385104</v>
      </c>
    </row>
    <row r="771973" spans="1:1" x14ac:dyDescent="0.25">
      <c r="A771973" t="s">
        <v>385105</v>
      </c>
    </row>
    <row r="771975" spans="1:1" x14ac:dyDescent="0.25">
      <c r="A771975" t="s">
        <v>385106</v>
      </c>
    </row>
    <row r="771977" spans="1:1" x14ac:dyDescent="0.25">
      <c r="A771977" t="s">
        <v>385107</v>
      </c>
    </row>
    <row r="771979" spans="1:1" x14ac:dyDescent="0.25">
      <c r="A771979" t="s">
        <v>385108</v>
      </c>
    </row>
    <row r="771981" spans="1:1" x14ac:dyDescent="0.25">
      <c r="A771981" t="s">
        <v>385109</v>
      </c>
    </row>
    <row r="771983" spans="1:1" x14ac:dyDescent="0.25">
      <c r="A771983" t="s">
        <v>385110</v>
      </c>
    </row>
    <row r="771985" spans="1:1" x14ac:dyDescent="0.25">
      <c r="A771985" t="s">
        <v>385111</v>
      </c>
    </row>
    <row r="771987" spans="1:1" x14ac:dyDescent="0.25">
      <c r="A771987" t="s">
        <v>385112</v>
      </c>
    </row>
    <row r="771989" spans="1:1" x14ac:dyDescent="0.25">
      <c r="A771989" t="s">
        <v>385113</v>
      </c>
    </row>
    <row r="771991" spans="1:1" x14ac:dyDescent="0.25">
      <c r="A771991" t="s">
        <v>385114</v>
      </c>
    </row>
    <row r="771993" spans="1:1" x14ac:dyDescent="0.25">
      <c r="A771993" t="s">
        <v>385115</v>
      </c>
    </row>
    <row r="771995" spans="1:1" x14ac:dyDescent="0.25">
      <c r="A771995" t="s">
        <v>385116</v>
      </c>
    </row>
    <row r="771997" spans="1:1" x14ac:dyDescent="0.25">
      <c r="A771997" t="s">
        <v>385117</v>
      </c>
    </row>
    <row r="771999" spans="1:1" x14ac:dyDescent="0.25">
      <c r="A771999" t="s">
        <v>385118</v>
      </c>
    </row>
    <row r="772001" spans="1:1" x14ac:dyDescent="0.25">
      <c r="A772001" t="s">
        <v>385119</v>
      </c>
    </row>
    <row r="772003" spans="1:1" x14ac:dyDescent="0.25">
      <c r="A772003" t="s">
        <v>385120</v>
      </c>
    </row>
    <row r="772005" spans="1:1" x14ac:dyDescent="0.25">
      <c r="A772005" t="s">
        <v>385121</v>
      </c>
    </row>
    <row r="772007" spans="1:1" x14ac:dyDescent="0.25">
      <c r="A772007" t="s">
        <v>385122</v>
      </c>
    </row>
    <row r="772009" spans="1:1" x14ac:dyDescent="0.25">
      <c r="A772009" t="s">
        <v>385123</v>
      </c>
    </row>
    <row r="772011" spans="1:1" x14ac:dyDescent="0.25">
      <c r="A772011" t="s">
        <v>385124</v>
      </c>
    </row>
    <row r="772013" spans="1:1" x14ac:dyDescent="0.25">
      <c r="A772013" t="s">
        <v>385125</v>
      </c>
    </row>
    <row r="772015" spans="1:1" x14ac:dyDescent="0.25">
      <c r="A772015" t="s">
        <v>385126</v>
      </c>
    </row>
    <row r="772017" spans="1:1" x14ac:dyDescent="0.25">
      <c r="A772017" t="s">
        <v>385127</v>
      </c>
    </row>
    <row r="772019" spans="1:1" x14ac:dyDescent="0.25">
      <c r="A772019" t="s">
        <v>385128</v>
      </c>
    </row>
    <row r="772021" spans="1:1" x14ac:dyDescent="0.25">
      <c r="A772021" t="s">
        <v>385129</v>
      </c>
    </row>
    <row r="772023" spans="1:1" x14ac:dyDescent="0.25">
      <c r="A772023" t="s">
        <v>385130</v>
      </c>
    </row>
    <row r="772025" spans="1:1" x14ac:dyDescent="0.25">
      <c r="A772025" t="s">
        <v>385131</v>
      </c>
    </row>
    <row r="772027" spans="1:1" x14ac:dyDescent="0.25">
      <c r="A772027" t="s">
        <v>385132</v>
      </c>
    </row>
    <row r="772029" spans="1:1" x14ac:dyDescent="0.25">
      <c r="A772029" t="s">
        <v>385133</v>
      </c>
    </row>
    <row r="772031" spans="1:1" x14ac:dyDescent="0.25">
      <c r="A772031" t="s">
        <v>385134</v>
      </c>
    </row>
    <row r="772033" spans="1:1" x14ac:dyDescent="0.25">
      <c r="A772033" t="s">
        <v>385135</v>
      </c>
    </row>
    <row r="772035" spans="1:1" x14ac:dyDescent="0.25">
      <c r="A772035" t="s">
        <v>385136</v>
      </c>
    </row>
    <row r="772037" spans="1:1" x14ac:dyDescent="0.25">
      <c r="A772037" t="s">
        <v>385137</v>
      </c>
    </row>
    <row r="772039" spans="1:1" x14ac:dyDescent="0.25">
      <c r="A772039" t="s">
        <v>385138</v>
      </c>
    </row>
    <row r="772041" spans="1:1" x14ac:dyDescent="0.25">
      <c r="A772041" t="s">
        <v>385139</v>
      </c>
    </row>
    <row r="772043" spans="1:1" x14ac:dyDescent="0.25">
      <c r="A772043" t="s">
        <v>385140</v>
      </c>
    </row>
    <row r="772045" spans="1:1" x14ac:dyDescent="0.25">
      <c r="A772045" t="s">
        <v>385141</v>
      </c>
    </row>
    <row r="772047" spans="1:1" x14ac:dyDescent="0.25">
      <c r="A772047" t="s">
        <v>385142</v>
      </c>
    </row>
    <row r="772049" spans="1:1" x14ac:dyDescent="0.25">
      <c r="A772049" t="s">
        <v>385143</v>
      </c>
    </row>
    <row r="772051" spans="1:1" x14ac:dyDescent="0.25">
      <c r="A772051" t="s">
        <v>385144</v>
      </c>
    </row>
    <row r="772053" spans="1:1" x14ac:dyDescent="0.25">
      <c r="A772053" t="s">
        <v>385145</v>
      </c>
    </row>
    <row r="772055" spans="1:1" x14ac:dyDescent="0.25">
      <c r="A772055" t="s">
        <v>385146</v>
      </c>
    </row>
    <row r="772057" spans="1:1" x14ac:dyDescent="0.25">
      <c r="A772057" t="s">
        <v>385147</v>
      </c>
    </row>
    <row r="772059" spans="1:1" x14ac:dyDescent="0.25">
      <c r="A772059" t="s">
        <v>385148</v>
      </c>
    </row>
    <row r="772061" spans="1:1" x14ac:dyDescent="0.25">
      <c r="A772061" t="s">
        <v>385149</v>
      </c>
    </row>
    <row r="772063" spans="1:1" x14ac:dyDescent="0.25">
      <c r="A772063" t="s">
        <v>385150</v>
      </c>
    </row>
    <row r="772065" spans="1:1" x14ac:dyDescent="0.25">
      <c r="A772065" t="s">
        <v>385151</v>
      </c>
    </row>
    <row r="772067" spans="1:1" x14ac:dyDescent="0.25">
      <c r="A772067" t="s">
        <v>385152</v>
      </c>
    </row>
    <row r="772069" spans="1:1" x14ac:dyDescent="0.25">
      <c r="A772069" t="s">
        <v>385153</v>
      </c>
    </row>
    <row r="772071" spans="1:1" x14ac:dyDescent="0.25">
      <c r="A772071" t="s">
        <v>385154</v>
      </c>
    </row>
    <row r="772073" spans="1:1" x14ac:dyDescent="0.25">
      <c r="A772073" t="s">
        <v>385155</v>
      </c>
    </row>
    <row r="772075" spans="1:1" x14ac:dyDescent="0.25">
      <c r="A772075" t="s">
        <v>385156</v>
      </c>
    </row>
    <row r="772077" spans="1:1" x14ac:dyDescent="0.25">
      <c r="A772077" t="s">
        <v>385157</v>
      </c>
    </row>
    <row r="772079" spans="1:1" x14ac:dyDescent="0.25">
      <c r="A772079" t="s">
        <v>385158</v>
      </c>
    </row>
    <row r="772081" spans="1:1" x14ac:dyDescent="0.25">
      <c r="A772081" t="s">
        <v>385159</v>
      </c>
    </row>
    <row r="772083" spans="1:1" x14ac:dyDescent="0.25">
      <c r="A772083" t="s">
        <v>385160</v>
      </c>
    </row>
    <row r="772085" spans="1:1" x14ac:dyDescent="0.25">
      <c r="A772085" t="s">
        <v>385161</v>
      </c>
    </row>
    <row r="772087" spans="1:1" x14ac:dyDescent="0.25">
      <c r="A772087" t="s">
        <v>385162</v>
      </c>
    </row>
    <row r="772089" spans="1:1" x14ac:dyDescent="0.25">
      <c r="A772089" t="s">
        <v>385163</v>
      </c>
    </row>
    <row r="772091" spans="1:1" x14ac:dyDescent="0.25">
      <c r="A772091" t="s">
        <v>385164</v>
      </c>
    </row>
    <row r="772093" spans="1:1" x14ac:dyDescent="0.25">
      <c r="A772093" t="s">
        <v>385165</v>
      </c>
    </row>
    <row r="772095" spans="1:1" x14ac:dyDescent="0.25">
      <c r="A772095" t="s">
        <v>385166</v>
      </c>
    </row>
    <row r="772097" spans="1:1" x14ac:dyDescent="0.25">
      <c r="A772097" t="s">
        <v>385167</v>
      </c>
    </row>
    <row r="772099" spans="1:1" x14ac:dyDescent="0.25">
      <c r="A772099" t="s">
        <v>385168</v>
      </c>
    </row>
    <row r="772101" spans="1:1" x14ac:dyDescent="0.25">
      <c r="A772101" t="s">
        <v>385169</v>
      </c>
    </row>
    <row r="772103" spans="1:1" x14ac:dyDescent="0.25">
      <c r="A772103" t="s">
        <v>385170</v>
      </c>
    </row>
    <row r="772105" spans="1:1" x14ac:dyDescent="0.25">
      <c r="A772105" t="s">
        <v>385171</v>
      </c>
    </row>
    <row r="772107" spans="1:1" x14ac:dyDescent="0.25">
      <c r="A772107" t="s">
        <v>385172</v>
      </c>
    </row>
    <row r="772109" spans="1:1" x14ac:dyDescent="0.25">
      <c r="A772109" t="s">
        <v>385173</v>
      </c>
    </row>
    <row r="772111" spans="1:1" x14ac:dyDescent="0.25">
      <c r="A772111" t="s">
        <v>385174</v>
      </c>
    </row>
    <row r="772113" spans="1:1" x14ac:dyDescent="0.25">
      <c r="A772113" t="s">
        <v>384421</v>
      </c>
    </row>
    <row r="772115" spans="1:1" x14ac:dyDescent="0.25">
      <c r="A772115" t="s">
        <v>385175</v>
      </c>
    </row>
    <row r="772117" spans="1:1" x14ac:dyDescent="0.25">
      <c r="A772117" t="s">
        <v>385176</v>
      </c>
    </row>
    <row r="772119" spans="1:1" x14ac:dyDescent="0.25">
      <c r="A772119" t="s">
        <v>385177</v>
      </c>
    </row>
    <row r="772121" spans="1:1" x14ac:dyDescent="0.25">
      <c r="A772121" t="s">
        <v>385178</v>
      </c>
    </row>
    <row r="772123" spans="1:1" x14ac:dyDescent="0.25">
      <c r="A772123" t="s">
        <v>385179</v>
      </c>
    </row>
    <row r="772125" spans="1:1" x14ac:dyDescent="0.25">
      <c r="A772125" t="s">
        <v>385180</v>
      </c>
    </row>
    <row r="772127" spans="1:1" x14ac:dyDescent="0.25">
      <c r="A772127" t="s">
        <v>385181</v>
      </c>
    </row>
    <row r="772129" spans="1:1" x14ac:dyDescent="0.25">
      <c r="A772129" t="s">
        <v>385182</v>
      </c>
    </row>
    <row r="772131" spans="1:1" x14ac:dyDescent="0.25">
      <c r="A772131" t="s">
        <v>385183</v>
      </c>
    </row>
    <row r="772133" spans="1:1" x14ac:dyDescent="0.25">
      <c r="A772133" t="s">
        <v>385184</v>
      </c>
    </row>
    <row r="772135" spans="1:1" x14ac:dyDescent="0.25">
      <c r="A772135" t="s">
        <v>385185</v>
      </c>
    </row>
    <row r="772137" spans="1:1" x14ac:dyDescent="0.25">
      <c r="A772137" t="s">
        <v>385186</v>
      </c>
    </row>
    <row r="772139" spans="1:1" x14ac:dyDescent="0.25">
      <c r="A772139" t="s">
        <v>385187</v>
      </c>
    </row>
    <row r="772141" spans="1:1" x14ac:dyDescent="0.25">
      <c r="A772141" t="s">
        <v>385188</v>
      </c>
    </row>
    <row r="772143" spans="1:1" x14ac:dyDescent="0.25">
      <c r="A772143" t="s">
        <v>385189</v>
      </c>
    </row>
    <row r="772145" spans="1:1" x14ac:dyDescent="0.25">
      <c r="A772145" t="s">
        <v>385190</v>
      </c>
    </row>
    <row r="772147" spans="1:1" x14ac:dyDescent="0.25">
      <c r="A772147" t="s">
        <v>385191</v>
      </c>
    </row>
    <row r="772149" spans="1:1" x14ac:dyDescent="0.25">
      <c r="A772149" t="s">
        <v>385192</v>
      </c>
    </row>
    <row r="772151" spans="1:1" x14ac:dyDescent="0.25">
      <c r="A772151" t="s">
        <v>385193</v>
      </c>
    </row>
    <row r="772153" spans="1:1" x14ac:dyDescent="0.25">
      <c r="A772153" t="s">
        <v>385194</v>
      </c>
    </row>
    <row r="772155" spans="1:1" x14ac:dyDescent="0.25">
      <c r="A772155" t="s">
        <v>385195</v>
      </c>
    </row>
    <row r="772157" spans="1:1" x14ac:dyDescent="0.25">
      <c r="A772157" t="s">
        <v>385196</v>
      </c>
    </row>
    <row r="772159" spans="1:1" x14ac:dyDescent="0.25">
      <c r="A772159" t="s">
        <v>385197</v>
      </c>
    </row>
    <row r="772161" spans="1:1" x14ac:dyDescent="0.25">
      <c r="A772161" t="s">
        <v>385198</v>
      </c>
    </row>
    <row r="772163" spans="1:1" x14ac:dyDescent="0.25">
      <c r="A772163" t="s">
        <v>385199</v>
      </c>
    </row>
    <row r="772165" spans="1:1" x14ac:dyDescent="0.25">
      <c r="A772165" t="s">
        <v>385200</v>
      </c>
    </row>
    <row r="772167" spans="1:1" x14ac:dyDescent="0.25">
      <c r="A772167" t="s">
        <v>385201</v>
      </c>
    </row>
    <row r="772169" spans="1:1" x14ac:dyDescent="0.25">
      <c r="A772169" t="s">
        <v>385202</v>
      </c>
    </row>
    <row r="772171" spans="1:1" x14ac:dyDescent="0.25">
      <c r="A772171" t="s">
        <v>385203</v>
      </c>
    </row>
    <row r="772173" spans="1:1" x14ac:dyDescent="0.25">
      <c r="A772173" t="s">
        <v>385204</v>
      </c>
    </row>
    <row r="772175" spans="1:1" x14ac:dyDescent="0.25">
      <c r="A772175" t="s">
        <v>385205</v>
      </c>
    </row>
    <row r="772177" spans="1:1" x14ac:dyDescent="0.25">
      <c r="A772177" t="s">
        <v>385206</v>
      </c>
    </row>
    <row r="772179" spans="1:1" x14ac:dyDescent="0.25">
      <c r="A772179" t="s">
        <v>385207</v>
      </c>
    </row>
    <row r="772181" spans="1:1" x14ac:dyDescent="0.25">
      <c r="A772181" t="s">
        <v>385208</v>
      </c>
    </row>
    <row r="772183" spans="1:1" x14ac:dyDescent="0.25">
      <c r="A772183" t="s">
        <v>385209</v>
      </c>
    </row>
    <row r="772185" spans="1:1" x14ac:dyDescent="0.25">
      <c r="A772185" t="s">
        <v>385210</v>
      </c>
    </row>
    <row r="772187" spans="1:1" x14ac:dyDescent="0.25">
      <c r="A772187" t="s">
        <v>385211</v>
      </c>
    </row>
    <row r="772189" spans="1:1" x14ac:dyDescent="0.25">
      <c r="A772189" t="s">
        <v>385212</v>
      </c>
    </row>
    <row r="772191" spans="1:1" x14ac:dyDescent="0.25">
      <c r="A772191" t="s">
        <v>385213</v>
      </c>
    </row>
    <row r="772193" spans="1:1" x14ac:dyDescent="0.25">
      <c r="A772193" t="s">
        <v>385214</v>
      </c>
    </row>
    <row r="772195" spans="1:1" x14ac:dyDescent="0.25">
      <c r="A772195" t="s">
        <v>385215</v>
      </c>
    </row>
    <row r="772197" spans="1:1" x14ac:dyDescent="0.25">
      <c r="A772197" t="s">
        <v>385216</v>
      </c>
    </row>
    <row r="772199" spans="1:1" x14ac:dyDescent="0.25">
      <c r="A772199" t="s">
        <v>385175</v>
      </c>
    </row>
    <row r="772201" spans="1:1" x14ac:dyDescent="0.25">
      <c r="A772201" t="s">
        <v>385217</v>
      </c>
    </row>
    <row r="772203" spans="1:1" x14ac:dyDescent="0.25">
      <c r="A772203" t="s">
        <v>385218</v>
      </c>
    </row>
    <row r="772205" spans="1:1" x14ac:dyDescent="0.25">
      <c r="A772205" t="s">
        <v>385219</v>
      </c>
    </row>
    <row r="772207" spans="1:1" x14ac:dyDescent="0.25">
      <c r="A772207" t="s">
        <v>385220</v>
      </c>
    </row>
    <row r="772209" spans="1:1" x14ac:dyDescent="0.25">
      <c r="A772209" t="s">
        <v>385221</v>
      </c>
    </row>
    <row r="772211" spans="1:1" x14ac:dyDescent="0.25">
      <c r="A772211" t="s">
        <v>385222</v>
      </c>
    </row>
    <row r="772213" spans="1:1" x14ac:dyDescent="0.25">
      <c r="A772213" t="s">
        <v>385223</v>
      </c>
    </row>
    <row r="772215" spans="1:1" x14ac:dyDescent="0.25">
      <c r="A772215" t="s">
        <v>385224</v>
      </c>
    </row>
    <row r="772217" spans="1:1" x14ac:dyDescent="0.25">
      <c r="A772217" t="s">
        <v>385225</v>
      </c>
    </row>
    <row r="772219" spans="1:1" x14ac:dyDescent="0.25">
      <c r="A772219" t="s">
        <v>385226</v>
      </c>
    </row>
    <row r="772221" spans="1:1" x14ac:dyDescent="0.25">
      <c r="A772221" t="s">
        <v>385227</v>
      </c>
    </row>
    <row r="772223" spans="1:1" x14ac:dyDescent="0.25">
      <c r="A772223" t="s">
        <v>385228</v>
      </c>
    </row>
    <row r="772225" spans="1:1" x14ac:dyDescent="0.25">
      <c r="A772225" t="s">
        <v>385229</v>
      </c>
    </row>
    <row r="772227" spans="1:1" x14ac:dyDescent="0.25">
      <c r="A772227" t="s">
        <v>385230</v>
      </c>
    </row>
    <row r="772229" spans="1:1" x14ac:dyDescent="0.25">
      <c r="A772229" t="s">
        <v>385231</v>
      </c>
    </row>
    <row r="772231" spans="1:1" x14ac:dyDescent="0.25">
      <c r="A772231" t="s">
        <v>385232</v>
      </c>
    </row>
    <row r="772233" spans="1:1" x14ac:dyDescent="0.25">
      <c r="A772233" t="s">
        <v>385233</v>
      </c>
    </row>
    <row r="772235" spans="1:1" x14ac:dyDescent="0.25">
      <c r="A772235" t="s">
        <v>385234</v>
      </c>
    </row>
    <row r="772237" spans="1:1" x14ac:dyDescent="0.25">
      <c r="A772237" t="s">
        <v>385235</v>
      </c>
    </row>
    <row r="772239" spans="1:1" x14ac:dyDescent="0.25">
      <c r="A772239" t="s">
        <v>385236</v>
      </c>
    </row>
    <row r="772241" spans="1:1" x14ac:dyDescent="0.25">
      <c r="A772241" t="s">
        <v>385237</v>
      </c>
    </row>
    <row r="772243" spans="1:1" x14ac:dyDescent="0.25">
      <c r="A772243" t="s">
        <v>385238</v>
      </c>
    </row>
    <row r="772245" spans="1:1" x14ac:dyDescent="0.25">
      <c r="A772245" t="s">
        <v>385239</v>
      </c>
    </row>
    <row r="772247" spans="1:1" x14ac:dyDescent="0.25">
      <c r="A772247" t="s">
        <v>385240</v>
      </c>
    </row>
    <row r="772249" spans="1:1" x14ac:dyDescent="0.25">
      <c r="A772249" t="s">
        <v>385241</v>
      </c>
    </row>
    <row r="772251" spans="1:1" x14ac:dyDescent="0.25">
      <c r="A772251" t="s">
        <v>385242</v>
      </c>
    </row>
    <row r="772253" spans="1:1" x14ac:dyDescent="0.25">
      <c r="A772253" t="s">
        <v>385243</v>
      </c>
    </row>
    <row r="772255" spans="1:1" x14ac:dyDescent="0.25">
      <c r="A772255" t="s">
        <v>385244</v>
      </c>
    </row>
    <row r="772257" spans="1:1" x14ac:dyDescent="0.25">
      <c r="A772257" t="s">
        <v>385245</v>
      </c>
    </row>
    <row r="772259" spans="1:1" x14ac:dyDescent="0.25">
      <c r="A772259" t="s">
        <v>385246</v>
      </c>
    </row>
    <row r="772261" spans="1:1" x14ac:dyDescent="0.25">
      <c r="A772261" t="s">
        <v>385247</v>
      </c>
    </row>
    <row r="772263" spans="1:1" x14ac:dyDescent="0.25">
      <c r="A772263" t="s">
        <v>385248</v>
      </c>
    </row>
    <row r="772265" spans="1:1" x14ac:dyDescent="0.25">
      <c r="A772265" t="s">
        <v>385249</v>
      </c>
    </row>
    <row r="772267" spans="1:1" x14ac:dyDescent="0.25">
      <c r="A772267" t="s">
        <v>385250</v>
      </c>
    </row>
    <row r="772269" spans="1:1" x14ac:dyDescent="0.25">
      <c r="A772269" t="s">
        <v>385251</v>
      </c>
    </row>
    <row r="772271" spans="1:1" x14ac:dyDescent="0.25">
      <c r="A772271" t="s">
        <v>385252</v>
      </c>
    </row>
    <row r="772273" spans="1:1" x14ac:dyDescent="0.25">
      <c r="A772273" t="s">
        <v>385253</v>
      </c>
    </row>
    <row r="772275" spans="1:1" x14ac:dyDescent="0.25">
      <c r="A772275" t="s">
        <v>385254</v>
      </c>
    </row>
    <row r="772277" spans="1:1" x14ac:dyDescent="0.25">
      <c r="A772277" t="s">
        <v>385255</v>
      </c>
    </row>
    <row r="772279" spans="1:1" x14ac:dyDescent="0.25">
      <c r="A772279" t="s">
        <v>385256</v>
      </c>
    </row>
    <row r="772281" spans="1:1" x14ac:dyDescent="0.25">
      <c r="A772281" t="s">
        <v>385257</v>
      </c>
    </row>
    <row r="772283" spans="1:1" x14ac:dyDescent="0.25">
      <c r="A772283" t="s">
        <v>385258</v>
      </c>
    </row>
    <row r="772285" spans="1:1" x14ac:dyDescent="0.25">
      <c r="A772285" t="s">
        <v>385259</v>
      </c>
    </row>
    <row r="772287" spans="1:1" x14ac:dyDescent="0.25">
      <c r="A772287" t="s">
        <v>385260</v>
      </c>
    </row>
    <row r="772289" spans="1:1" x14ac:dyDescent="0.25">
      <c r="A772289" t="s">
        <v>385261</v>
      </c>
    </row>
    <row r="772291" spans="1:1" x14ac:dyDescent="0.25">
      <c r="A772291" t="s">
        <v>385262</v>
      </c>
    </row>
    <row r="772293" spans="1:1" x14ac:dyDescent="0.25">
      <c r="A772293" t="s">
        <v>385263</v>
      </c>
    </row>
    <row r="772295" spans="1:1" x14ac:dyDescent="0.25">
      <c r="A772295" t="s">
        <v>385264</v>
      </c>
    </row>
    <row r="772297" spans="1:1" x14ac:dyDescent="0.25">
      <c r="A772297" t="s">
        <v>385265</v>
      </c>
    </row>
    <row r="772299" spans="1:1" x14ac:dyDescent="0.25">
      <c r="A772299" t="s">
        <v>385266</v>
      </c>
    </row>
    <row r="772301" spans="1:1" x14ac:dyDescent="0.25">
      <c r="A772301" t="s">
        <v>385267</v>
      </c>
    </row>
    <row r="772303" spans="1:1" x14ac:dyDescent="0.25">
      <c r="A772303" t="s">
        <v>385268</v>
      </c>
    </row>
    <row r="772305" spans="1:1" x14ac:dyDescent="0.25">
      <c r="A772305" t="s">
        <v>385269</v>
      </c>
    </row>
    <row r="772307" spans="1:1" x14ac:dyDescent="0.25">
      <c r="A772307" t="s">
        <v>385270</v>
      </c>
    </row>
    <row r="772309" spans="1:1" x14ac:dyDescent="0.25">
      <c r="A772309" t="s">
        <v>385271</v>
      </c>
    </row>
    <row r="772311" spans="1:1" x14ac:dyDescent="0.25">
      <c r="A772311" t="s">
        <v>385272</v>
      </c>
    </row>
    <row r="772313" spans="1:1" x14ac:dyDescent="0.25">
      <c r="A772313" t="s">
        <v>385273</v>
      </c>
    </row>
    <row r="772315" spans="1:1" x14ac:dyDescent="0.25">
      <c r="A772315" t="s">
        <v>385274</v>
      </c>
    </row>
    <row r="772317" spans="1:1" x14ac:dyDescent="0.25">
      <c r="A772317" t="s">
        <v>385275</v>
      </c>
    </row>
    <row r="772319" spans="1:1" x14ac:dyDescent="0.25">
      <c r="A772319" t="s">
        <v>385276</v>
      </c>
    </row>
    <row r="772321" spans="1:1" x14ac:dyDescent="0.25">
      <c r="A772321" t="s">
        <v>385277</v>
      </c>
    </row>
    <row r="772323" spans="1:1" x14ac:dyDescent="0.25">
      <c r="A772323" t="s">
        <v>385278</v>
      </c>
    </row>
    <row r="772325" spans="1:1" x14ac:dyDescent="0.25">
      <c r="A772325" t="s">
        <v>385279</v>
      </c>
    </row>
    <row r="772327" spans="1:1" x14ac:dyDescent="0.25">
      <c r="A772327" t="s">
        <v>385280</v>
      </c>
    </row>
    <row r="772329" spans="1:1" x14ac:dyDescent="0.25">
      <c r="A772329" t="s">
        <v>385281</v>
      </c>
    </row>
    <row r="772331" spans="1:1" x14ac:dyDescent="0.25">
      <c r="A772331" t="s">
        <v>385282</v>
      </c>
    </row>
    <row r="772333" spans="1:1" x14ac:dyDescent="0.25">
      <c r="A772333" t="s">
        <v>385283</v>
      </c>
    </row>
    <row r="772335" spans="1:1" x14ac:dyDescent="0.25">
      <c r="A772335" t="s">
        <v>385284</v>
      </c>
    </row>
    <row r="772337" spans="1:1" x14ac:dyDescent="0.25">
      <c r="A772337" t="s">
        <v>385285</v>
      </c>
    </row>
    <row r="772339" spans="1:1" x14ac:dyDescent="0.25">
      <c r="A772339" t="s">
        <v>385286</v>
      </c>
    </row>
    <row r="772341" spans="1:1" x14ac:dyDescent="0.25">
      <c r="A772341" t="s">
        <v>385287</v>
      </c>
    </row>
    <row r="772343" spans="1:1" x14ac:dyDescent="0.25">
      <c r="A772343" t="s">
        <v>385288</v>
      </c>
    </row>
    <row r="772345" spans="1:1" x14ac:dyDescent="0.25">
      <c r="A772345" t="s">
        <v>385289</v>
      </c>
    </row>
    <row r="772347" spans="1:1" x14ac:dyDescent="0.25">
      <c r="A772347" t="s">
        <v>385290</v>
      </c>
    </row>
    <row r="772349" spans="1:1" x14ac:dyDescent="0.25">
      <c r="A772349" t="s">
        <v>385291</v>
      </c>
    </row>
    <row r="772351" spans="1:1" x14ac:dyDescent="0.25">
      <c r="A772351" t="s">
        <v>385292</v>
      </c>
    </row>
    <row r="772353" spans="1:1" x14ac:dyDescent="0.25">
      <c r="A772353" t="s">
        <v>385293</v>
      </c>
    </row>
    <row r="772355" spans="1:1" x14ac:dyDescent="0.25">
      <c r="A772355" t="s">
        <v>385294</v>
      </c>
    </row>
    <row r="772357" spans="1:1" x14ac:dyDescent="0.25">
      <c r="A772357" t="s">
        <v>385295</v>
      </c>
    </row>
    <row r="772359" spans="1:1" x14ac:dyDescent="0.25">
      <c r="A772359" t="s">
        <v>385296</v>
      </c>
    </row>
    <row r="772361" spans="1:1" x14ac:dyDescent="0.25">
      <c r="A772361" t="s">
        <v>385297</v>
      </c>
    </row>
    <row r="772363" spans="1:1" x14ac:dyDescent="0.25">
      <c r="A772363" t="s">
        <v>385298</v>
      </c>
    </row>
    <row r="772365" spans="1:1" x14ac:dyDescent="0.25">
      <c r="A772365" t="s">
        <v>385299</v>
      </c>
    </row>
    <row r="772367" spans="1:1" x14ac:dyDescent="0.25">
      <c r="A772367" t="s">
        <v>385300</v>
      </c>
    </row>
    <row r="772369" spans="1:1" x14ac:dyDescent="0.25">
      <c r="A772369" t="s">
        <v>385301</v>
      </c>
    </row>
    <row r="772371" spans="1:1" x14ac:dyDescent="0.25">
      <c r="A772371" t="s">
        <v>385302</v>
      </c>
    </row>
    <row r="772373" spans="1:1" x14ac:dyDescent="0.25">
      <c r="A772373" t="s">
        <v>385303</v>
      </c>
    </row>
    <row r="772375" spans="1:1" x14ac:dyDescent="0.25">
      <c r="A772375" t="s">
        <v>385304</v>
      </c>
    </row>
    <row r="772377" spans="1:1" x14ac:dyDescent="0.25">
      <c r="A772377" t="s">
        <v>385305</v>
      </c>
    </row>
    <row r="772379" spans="1:1" x14ac:dyDescent="0.25">
      <c r="A772379" t="s">
        <v>385306</v>
      </c>
    </row>
    <row r="772381" spans="1:1" x14ac:dyDescent="0.25">
      <c r="A772381" t="s">
        <v>385307</v>
      </c>
    </row>
    <row r="772383" spans="1:1" x14ac:dyDescent="0.25">
      <c r="A772383" t="s">
        <v>385308</v>
      </c>
    </row>
    <row r="772385" spans="1:1" x14ac:dyDescent="0.25">
      <c r="A772385" t="s">
        <v>385309</v>
      </c>
    </row>
    <row r="772387" spans="1:1" x14ac:dyDescent="0.25">
      <c r="A772387" t="s">
        <v>385310</v>
      </c>
    </row>
    <row r="772389" spans="1:1" x14ac:dyDescent="0.25">
      <c r="A772389" t="s">
        <v>385311</v>
      </c>
    </row>
    <row r="772391" spans="1:1" x14ac:dyDescent="0.25">
      <c r="A772391" t="s">
        <v>385312</v>
      </c>
    </row>
    <row r="772393" spans="1:1" x14ac:dyDescent="0.25">
      <c r="A772393" t="s">
        <v>385313</v>
      </c>
    </row>
    <row r="772395" spans="1:1" x14ac:dyDescent="0.25">
      <c r="A772395" t="s">
        <v>385314</v>
      </c>
    </row>
    <row r="772397" spans="1:1" x14ac:dyDescent="0.25">
      <c r="A772397" t="s">
        <v>385315</v>
      </c>
    </row>
    <row r="772399" spans="1:1" x14ac:dyDescent="0.25">
      <c r="A772399" t="s">
        <v>385316</v>
      </c>
    </row>
    <row r="772401" spans="1:1" x14ac:dyDescent="0.25">
      <c r="A772401" t="s">
        <v>385317</v>
      </c>
    </row>
    <row r="772403" spans="1:1" x14ac:dyDescent="0.25">
      <c r="A772403" t="s">
        <v>385318</v>
      </c>
    </row>
    <row r="772405" spans="1:1" x14ac:dyDescent="0.25">
      <c r="A772405" t="s">
        <v>385319</v>
      </c>
    </row>
    <row r="772407" spans="1:1" x14ac:dyDescent="0.25">
      <c r="A772407" t="s">
        <v>385320</v>
      </c>
    </row>
    <row r="772409" spans="1:1" x14ac:dyDescent="0.25">
      <c r="A772409" t="s">
        <v>385321</v>
      </c>
    </row>
    <row r="772411" spans="1:1" x14ac:dyDescent="0.25">
      <c r="A772411" t="s">
        <v>385322</v>
      </c>
    </row>
    <row r="772413" spans="1:1" x14ac:dyDescent="0.25">
      <c r="A772413" t="s">
        <v>385323</v>
      </c>
    </row>
    <row r="772415" spans="1:1" x14ac:dyDescent="0.25">
      <c r="A772415" t="s">
        <v>385324</v>
      </c>
    </row>
    <row r="772417" spans="1:1" x14ac:dyDescent="0.25">
      <c r="A772417" t="s">
        <v>385325</v>
      </c>
    </row>
    <row r="772419" spans="1:1" x14ac:dyDescent="0.25">
      <c r="A772419" t="s">
        <v>385326</v>
      </c>
    </row>
    <row r="772421" spans="1:1" x14ac:dyDescent="0.25">
      <c r="A772421" t="s">
        <v>385327</v>
      </c>
    </row>
    <row r="772423" spans="1:1" x14ac:dyDescent="0.25">
      <c r="A772423" t="s">
        <v>385328</v>
      </c>
    </row>
    <row r="772425" spans="1:1" x14ac:dyDescent="0.25">
      <c r="A772425" t="s">
        <v>385329</v>
      </c>
    </row>
    <row r="772427" spans="1:1" x14ac:dyDescent="0.25">
      <c r="A772427" t="s">
        <v>385330</v>
      </c>
    </row>
    <row r="772429" spans="1:1" x14ac:dyDescent="0.25">
      <c r="A772429" t="s">
        <v>385331</v>
      </c>
    </row>
    <row r="772431" spans="1:1" x14ac:dyDescent="0.25">
      <c r="A772431" t="s">
        <v>385332</v>
      </c>
    </row>
    <row r="772433" spans="1:1" x14ac:dyDescent="0.25">
      <c r="A772433" t="s">
        <v>385333</v>
      </c>
    </row>
    <row r="772435" spans="1:1" x14ac:dyDescent="0.25">
      <c r="A772435" t="s">
        <v>385334</v>
      </c>
    </row>
    <row r="772437" spans="1:1" x14ac:dyDescent="0.25">
      <c r="A772437" t="s">
        <v>385335</v>
      </c>
    </row>
    <row r="772439" spans="1:1" x14ac:dyDescent="0.25">
      <c r="A772439" t="s">
        <v>385336</v>
      </c>
    </row>
    <row r="772441" spans="1:1" x14ac:dyDescent="0.25">
      <c r="A772441" t="s">
        <v>385337</v>
      </c>
    </row>
    <row r="772443" spans="1:1" x14ac:dyDescent="0.25">
      <c r="A772443" t="s">
        <v>385338</v>
      </c>
    </row>
    <row r="772445" spans="1:1" x14ac:dyDescent="0.25">
      <c r="A772445" t="s">
        <v>385339</v>
      </c>
    </row>
    <row r="772447" spans="1:1" x14ac:dyDescent="0.25">
      <c r="A772447" t="s">
        <v>385340</v>
      </c>
    </row>
    <row r="772449" spans="1:1" x14ac:dyDescent="0.25">
      <c r="A772449" t="s">
        <v>385341</v>
      </c>
    </row>
    <row r="772451" spans="1:1" x14ac:dyDescent="0.25">
      <c r="A772451" t="s">
        <v>385342</v>
      </c>
    </row>
    <row r="772453" spans="1:1" x14ac:dyDescent="0.25">
      <c r="A772453" t="s">
        <v>385343</v>
      </c>
    </row>
    <row r="772455" spans="1:1" x14ac:dyDescent="0.25">
      <c r="A772455" t="s">
        <v>385344</v>
      </c>
    </row>
    <row r="772457" spans="1:1" x14ac:dyDescent="0.25">
      <c r="A772457" t="s">
        <v>385345</v>
      </c>
    </row>
    <row r="772459" spans="1:1" x14ac:dyDescent="0.25">
      <c r="A772459" t="s">
        <v>385346</v>
      </c>
    </row>
    <row r="772461" spans="1:1" x14ac:dyDescent="0.25">
      <c r="A772461" t="s">
        <v>385347</v>
      </c>
    </row>
    <row r="772463" spans="1:1" x14ac:dyDescent="0.25">
      <c r="A772463" t="s">
        <v>385348</v>
      </c>
    </row>
    <row r="772465" spans="1:1" x14ac:dyDescent="0.25">
      <c r="A772465" t="s">
        <v>385349</v>
      </c>
    </row>
    <row r="772467" spans="1:1" x14ac:dyDescent="0.25">
      <c r="A772467" t="s">
        <v>385350</v>
      </c>
    </row>
    <row r="772469" spans="1:1" x14ac:dyDescent="0.25">
      <c r="A772469" t="s">
        <v>385351</v>
      </c>
    </row>
    <row r="772471" spans="1:1" x14ac:dyDescent="0.25">
      <c r="A772471" t="s">
        <v>385352</v>
      </c>
    </row>
    <row r="772473" spans="1:1" x14ac:dyDescent="0.25">
      <c r="A772473" t="s">
        <v>385353</v>
      </c>
    </row>
    <row r="772475" spans="1:1" x14ac:dyDescent="0.25">
      <c r="A772475" t="s">
        <v>385354</v>
      </c>
    </row>
    <row r="772477" spans="1:1" x14ac:dyDescent="0.25">
      <c r="A772477" t="s">
        <v>385355</v>
      </c>
    </row>
    <row r="772479" spans="1:1" x14ac:dyDescent="0.25">
      <c r="A772479" t="s">
        <v>385356</v>
      </c>
    </row>
    <row r="772481" spans="1:1" x14ac:dyDescent="0.25">
      <c r="A772481" t="s">
        <v>385357</v>
      </c>
    </row>
    <row r="772483" spans="1:1" x14ac:dyDescent="0.25">
      <c r="A772483" t="s">
        <v>385358</v>
      </c>
    </row>
    <row r="772485" spans="1:1" x14ac:dyDescent="0.25">
      <c r="A772485" t="s">
        <v>385359</v>
      </c>
    </row>
    <row r="772487" spans="1:1" x14ac:dyDescent="0.25">
      <c r="A772487" t="s">
        <v>385360</v>
      </c>
    </row>
    <row r="772489" spans="1:1" x14ac:dyDescent="0.25">
      <c r="A772489" t="s">
        <v>385361</v>
      </c>
    </row>
    <row r="772491" spans="1:1" x14ac:dyDescent="0.25">
      <c r="A772491" t="s">
        <v>385362</v>
      </c>
    </row>
    <row r="772493" spans="1:1" x14ac:dyDescent="0.25">
      <c r="A772493" t="s">
        <v>385363</v>
      </c>
    </row>
    <row r="772495" spans="1:1" x14ac:dyDescent="0.25">
      <c r="A772495" t="s">
        <v>385364</v>
      </c>
    </row>
    <row r="772497" spans="1:1" x14ac:dyDescent="0.25">
      <c r="A772497" t="s">
        <v>385365</v>
      </c>
    </row>
    <row r="772499" spans="1:1" x14ac:dyDescent="0.25">
      <c r="A772499" t="s">
        <v>385366</v>
      </c>
    </row>
    <row r="772501" spans="1:1" x14ac:dyDescent="0.25">
      <c r="A772501" t="s">
        <v>385367</v>
      </c>
    </row>
    <row r="772503" spans="1:1" x14ac:dyDescent="0.25">
      <c r="A772503" t="s">
        <v>385368</v>
      </c>
    </row>
    <row r="772505" spans="1:1" x14ac:dyDescent="0.25">
      <c r="A772505" t="s">
        <v>385369</v>
      </c>
    </row>
    <row r="772507" spans="1:1" x14ac:dyDescent="0.25">
      <c r="A772507" t="s">
        <v>385370</v>
      </c>
    </row>
    <row r="772509" spans="1:1" x14ac:dyDescent="0.25">
      <c r="A772509" t="s">
        <v>385371</v>
      </c>
    </row>
    <row r="772511" spans="1:1" x14ac:dyDescent="0.25">
      <c r="A772511" t="s">
        <v>385372</v>
      </c>
    </row>
    <row r="772513" spans="1:1" x14ac:dyDescent="0.25">
      <c r="A772513" t="s">
        <v>385373</v>
      </c>
    </row>
    <row r="772515" spans="1:1" x14ac:dyDescent="0.25">
      <c r="A772515" t="s">
        <v>385374</v>
      </c>
    </row>
    <row r="772517" spans="1:1" x14ac:dyDescent="0.25">
      <c r="A772517" t="s">
        <v>385375</v>
      </c>
    </row>
    <row r="772519" spans="1:1" x14ac:dyDescent="0.25">
      <c r="A772519" t="s">
        <v>385376</v>
      </c>
    </row>
    <row r="772521" spans="1:1" x14ac:dyDescent="0.25">
      <c r="A772521" t="s">
        <v>385377</v>
      </c>
    </row>
    <row r="772523" spans="1:1" x14ac:dyDescent="0.25">
      <c r="A772523" t="s">
        <v>385378</v>
      </c>
    </row>
    <row r="772525" spans="1:1" x14ac:dyDescent="0.25">
      <c r="A772525" t="s">
        <v>385379</v>
      </c>
    </row>
    <row r="772527" spans="1:1" x14ac:dyDescent="0.25">
      <c r="A772527" t="s">
        <v>385380</v>
      </c>
    </row>
    <row r="772529" spans="1:1" x14ac:dyDescent="0.25">
      <c r="A772529" t="s">
        <v>385381</v>
      </c>
    </row>
    <row r="772531" spans="1:1" x14ac:dyDescent="0.25">
      <c r="A772531" t="s">
        <v>385382</v>
      </c>
    </row>
    <row r="772533" spans="1:1" x14ac:dyDescent="0.25">
      <c r="A772533" t="s">
        <v>385383</v>
      </c>
    </row>
    <row r="772535" spans="1:1" x14ac:dyDescent="0.25">
      <c r="A772535" t="s">
        <v>385384</v>
      </c>
    </row>
    <row r="772537" spans="1:1" x14ac:dyDescent="0.25">
      <c r="A772537" t="s">
        <v>385385</v>
      </c>
    </row>
    <row r="772539" spans="1:1" x14ac:dyDescent="0.25">
      <c r="A772539" t="s">
        <v>385386</v>
      </c>
    </row>
    <row r="772541" spans="1:1" x14ac:dyDescent="0.25">
      <c r="A772541" t="s">
        <v>385387</v>
      </c>
    </row>
    <row r="772543" spans="1:1" x14ac:dyDescent="0.25">
      <c r="A772543" t="s">
        <v>385388</v>
      </c>
    </row>
    <row r="772545" spans="1:1" x14ac:dyDescent="0.25">
      <c r="A772545" t="s">
        <v>385389</v>
      </c>
    </row>
    <row r="772547" spans="1:1" x14ac:dyDescent="0.25">
      <c r="A772547" t="s">
        <v>385390</v>
      </c>
    </row>
    <row r="772549" spans="1:1" x14ac:dyDescent="0.25">
      <c r="A772549" t="s">
        <v>385391</v>
      </c>
    </row>
    <row r="772551" spans="1:1" x14ac:dyDescent="0.25">
      <c r="A772551" t="s">
        <v>385392</v>
      </c>
    </row>
    <row r="772553" spans="1:1" x14ac:dyDescent="0.25">
      <c r="A772553" t="s">
        <v>385393</v>
      </c>
    </row>
    <row r="772555" spans="1:1" x14ac:dyDescent="0.25">
      <c r="A772555" t="s">
        <v>385394</v>
      </c>
    </row>
    <row r="772557" spans="1:1" x14ac:dyDescent="0.25">
      <c r="A772557" t="s">
        <v>385395</v>
      </c>
    </row>
    <row r="772559" spans="1:1" x14ac:dyDescent="0.25">
      <c r="A772559" t="s">
        <v>385396</v>
      </c>
    </row>
    <row r="772561" spans="1:1" x14ac:dyDescent="0.25">
      <c r="A772561" t="s">
        <v>385397</v>
      </c>
    </row>
    <row r="772563" spans="1:1" x14ac:dyDescent="0.25">
      <c r="A772563" t="s">
        <v>385398</v>
      </c>
    </row>
    <row r="772565" spans="1:1" x14ac:dyDescent="0.25">
      <c r="A772565" t="s">
        <v>385399</v>
      </c>
    </row>
    <row r="772567" spans="1:1" x14ac:dyDescent="0.25">
      <c r="A772567" t="s">
        <v>385400</v>
      </c>
    </row>
    <row r="772569" spans="1:1" x14ac:dyDescent="0.25">
      <c r="A772569" t="s">
        <v>385401</v>
      </c>
    </row>
    <row r="772571" spans="1:1" x14ac:dyDescent="0.25">
      <c r="A772571" t="s">
        <v>385402</v>
      </c>
    </row>
    <row r="772573" spans="1:1" x14ac:dyDescent="0.25">
      <c r="A772573" t="s">
        <v>385403</v>
      </c>
    </row>
    <row r="772575" spans="1:1" x14ac:dyDescent="0.25">
      <c r="A772575" t="s">
        <v>385404</v>
      </c>
    </row>
    <row r="772577" spans="1:1" x14ac:dyDescent="0.25">
      <c r="A772577" t="s">
        <v>385405</v>
      </c>
    </row>
    <row r="772579" spans="1:1" x14ac:dyDescent="0.25">
      <c r="A772579" t="s">
        <v>385406</v>
      </c>
    </row>
    <row r="772581" spans="1:1" x14ac:dyDescent="0.25">
      <c r="A772581" t="s">
        <v>385407</v>
      </c>
    </row>
    <row r="772583" spans="1:1" x14ac:dyDescent="0.25">
      <c r="A772583" t="s">
        <v>385408</v>
      </c>
    </row>
    <row r="772585" spans="1:1" x14ac:dyDescent="0.25">
      <c r="A772585" t="s">
        <v>385409</v>
      </c>
    </row>
    <row r="772587" spans="1:1" x14ac:dyDescent="0.25">
      <c r="A772587" t="s">
        <v>385410</v>
      </c>
    </row>
    <row r="772589" spans="1:1" x14ac:dyDescent="0.25">
      <c r="A772589" t="s">
        <v>385411</v>
      </c>
    </row>
    <row r="772591" spans="1:1" x14ac:dyDescent="0.25">
      <c r="A772591" t="s">
        <v>385412</v>
      </c>
    </row>
    <row r="772593" spans="1:1" x14ac:dyDescent="0.25">
      <c r="A772593" t="s">
        <v>385413</v>
      </c>
    </row>
    <row r="772595" spans="1:1" x14ac:dyDescent="0.25">
      <c r="A772595" t="s">
        <v>385414</v>
      </c>
    </row>
    <row r="772597" spans="1:1" x14ac:dyDescent="0.25">
      <c r="A772597" t="s">
        <v>385415</v>
      </c>
    </row>
    <row r="772599" spans="1:1" x14ac:dyDescent="0.25">
      <c r="A772599" t="s">
        <v>385416</v>
      </c>
    </row>
    <row r="772601" spans="1:1" x14ac:dyDescent="0.25">
      <c r="A772601" t="s">
        <v>385417</v>
      </c>
    </row>
    <row r="772603" spans="1:1" x14ac:dyDescent="0.25">
      <c r="A772603" t="s">
        <v>385418</v>
      </c>
    </row>
    <row r="772605" spans="1:1" x14ac:dyDescent="0.25">
      <c r="A772605" t="s">
        <v>385419</v>
      </c>
    </row>
    <row r="772607" spans="1:1" x14ac:dyDescent="0.25">
      <c r="A772607" t="s">
        <v>385420</v>
      </c>
    </row>
    <row r="772609" spans="1:1" x14ac:dyDescent="0.25">
      <c r="A772609" t="s">
        <v>385421</v>
      </c>
    </row>
    <row r="772611" spans="1:1" x14ac:dyDescent="0.25">
      <c r="A772611" t="s">
        <v>385422</v>
      </c>
    </row>
    <row r="772613" spans="1:1" x14ac:dyDescent="0.25">
      <c r="A772613" t="s">
        <v>385423</v>
      </c>
    </row>
    <row r="772615" spans="1:1" x14ac:dyDescent="0.25">
      <c r="A772615" t="s">
        <v>385424</v>
      </c>
    </row>
    <row r="772617" spans="1:1" x14ac:dyDescent="0.25">
      <c r="A772617" t="s">
        <v>385425</v>
      </c>
    </row>
    <row r="772619" spans="1:1" x14ac:dyDescent="0.25">
      <c r="A772619" t="s">
        <v>385426</v>
      </c>
    </row>
    <row r="772621" spans="1:1" x14ac:dyDescent="0.25">
      <c r="A772621" t="s">
        <v>385427</v>
      </c>
    </row>
    <row r="772623" spans="1:1" x14ac:dyDescent="0.25">
      <c r="A772623" t="s">
        <v>385428</v>
      </c>
    </row>
    <row r="772625" spans="1:1" x14ac:dyDescent="0.25">
      <c r="A772625" t="s">
        <v>385429</v>
      </c>
    </row>
    <row r="772627" spans="1:1" x14ac:dyDescent="0.25">
      <c r="A772627" t="s">
        <v>385430</v>
      </c>
    </row>
    <row r="772629" spans="1:1" x14ac:dyDescent="0.25">
      <c r="A772629" t="s">
        <v>385431</v>
      </c>
    </row>
    <row r="772631" spans="1:1" x14ac:dyDescent="0.25">
      <c r="A772631" t="s">
        <v>385432</v>
      </c>
    </row>
    <row r="772633" spans="1:1" x14ac:dyDescent="0.25">
      <c r="A772633" t="s">
        <v>385433</v>
      </c>
    </row>
    <row r="772635" spans="1:1" x14ac:dyDescent="0.25">
      <c r="A772635" t="s">
        <v>385434</v>
      </c>
    </row>
    <row r="772637" spans="1:1" x14ac:dyDescent="0.25">
      <c r="A772637" t="s">
        <v>385435</v>
      </c>
    </row>
    <row r="772639" spans="1:1" x14ac:dyDescent="0.25">
      <c r="A772639" t="s">
        <v>385436</v>
      </c>
    </row>
    <row r="772641" spans="1:1" x14ac:dyDescent="0.25">
      <c r="A772641" t="s">
        <v>385437</v>
      </c>
    </row>
    <row r="772643" spans="1:1" x14ac:dyDescent="0.25">
      <c r="A772643" t="s">
        <v>385438</v>
      </c>
    </row>
    <row r="772645" spans="1:1" x14ac:dyDescent="0.25">
      <c r="A772645" t="s">
        <v>385439</v>
      </c>
    </row>
    <row r="772647" spans="1:1" x14ac:dyDescent="0.25">
      <c r="A772647" t="s">
        <v>385440</v>
      </c>
    </row>
    <row r="772649" spans="1:1" x14ac:dyDescent="0.25">
      <c r="A772649" t="s">
        <v>385441</v>
      </c>
    </row>
    <row r="772651" spans="1:1" x14ac:dyDescent="0.25">
      <c r="A772651" t="s">
        <v>385442</v>
      </c>
    </row>
    <row r="772653" spans="1:1" x14ac:dyDescent="0.25">
      <c r="A772653" t="s">
        <v>385443</v>
      </c>
    </row>
    <row r="772655" spans="1:1" x14ac:dyDescent="0.25">
      <c r="A772655" t="s">
        <v>385444</v>
      </c>
    </row>
    <row r="772657" spans="1:1" x14ac:dyDescent="0.25">
      <c r="A772657" t="s">
        <v>385445</v>
      </c>
    </row>
    <row r="772659" spans="1:1" x14ac:dyDescent="0.25">
      <c r="A772659" t="s">
        <v>385446</v>
      </c>
    </row>
    <row r="772661" spans="1:1" x14ac:dyDescent="0.25">
      <c r="A772661" t="s">
        <v>385447</v>
      </c>
    </row>
    <row r="772663" spans="1:1" x14ac:dyDescent="0.25">
      <c r="A772663" t="s">
        <v>385448</v>
      </c>
    </row>
    <row r="772665" spans="1:1" x14ac:dyDescent="0.25">
      <c r="A772665" t="s">
        <v>385449</v>
      </c>
    </row>
    <row r="772667" spans="1:1" x14ac:dyDescent="0.25">
      <c r="A772667" t="s">
        <v>385450</v>
      </c>
    </row>
    <row r="772669" spans="1:1" x14ac:dyDescent="0.25">
      <c r="A772669" t="s">
        <v>385451</v>
      </c>
    </row>
    <row r="772671" spans="1:1" x14ac:dyDescent="0.25">
      <c r="A772671" t="s">
        <v>385452</v>
      </c>
    </row>
    <row r="772673" spans="1:1" x14ac:dyDescent="0.25">
      <c r="A772673" t="s">
        <v>385453</v>
      </c>
    </row>
    <row r="772675" spans="1:1" x14ac:dyDescent="0.25">
      <c r="A772675" t="s">
        <v>385454</v>
      </c>
    </row>
    <row r="772677" spans="1:1" x14ac:dyDescent="0.25">
      <c r="A772677" t="s">
        <v>385455</v>
      </c>
    </row>
    <row r="772679" spans="1:1" x14ac:dyDescent="0.25">
      <c r="A772679" t="s">
        <v>385456</v>
      </c>
    </row>
    <row r="772681" spans="1:1" x14ac:dyDescent="0.25">
      <c r="A772681" t="s">
        <v>385457</v>
      </c>
    </row>
    <row r="772683" spans="1:1" x14ac:dyDescent="0.25">
      <c r="A772683" t="s">
        <v>385458</v>
      </c>
    </row>
    <row r="772685" spans="1:1" x14ac:dyDescent="0.25">
      <c r="A772685" t="s">
        <v>385459</v>
      </c>
    </row>
    <row r="772687" spans="1:1" x14ac:dyDescent="0.25">
      <c r="A772687" t="s">
        <v>385460</v>
      </c>
    </row>
    <row r="772689" spans="1:1" x14ac:dyDescent="0.25">
      <c r="A772689" t="s">
        <v>385461</v>
      </c>
    </row>
    <row r="772691" spans="1:1" x14ac:dyDescent="0.25">
      <c r="A772691" t="s">
        <v>385462</v>
      </c>
    </row>
    <row r="772693" spans="1:1" x14ac:dyDescent="0.25">
      <c r="A772693" t="s">
        <v>385463</v>
      </c>
    </row>
    <row r="772695" spans="1:1" x14ac:dyDescent="0.25">
      <c r="A772695" t="s">
        <v>385464</v>
      </c>
    </row>
    <row r="772697" spans="1:1" x14ac:dyDescent="0.25">
      <c r="A772697" t="s">
        <v>385465</v>
      </c>
    </row>
    <row r="772699" spans="1:1" x14ac:dyDescent="0.25">
      <c r="A772699" t="s">
        <v>385466</v>
      </c>
    </row>
    <row r="772701" spans="1:1" x14ac:dyDescent="0.25">
      <c r="A772701" t="s">
        <v>385467</v>
      </c>
    </row>
    <row r="772703" spans="1:1" x14ac:dyDescent="0.25">
      <c r="A772703" t="s">
        <v>385468</v>
      </c>
    </row>
    <row r="772705" spans="1:1" x14ac:dyDescent="0.25">
      <c r="A772705" t="s">
        <v>385469</v>
      </c>
    </row>
    <row r="772707" spans="1:1" x14ac:dyDescent="0.25">
      <c r="A772707" t="s">
        <v>385470</v>
      </c>
    </row>
    <row r="772709" spans="1:1" x14ac:dyDescent="0.25">
      <c r="A772709" t="s">
        <v>385471</v>
      </c>
    </row>
    <row r="772711" spans="1:1" x14ac:dyDescent="0.25">
      <c r="A772711" t="s">
        <v>385472</v>
      </c>
    </row>
    <row r="772713" spans="1:1" x14ac:dyDescent="0.25">
      <c r="A772713" t="s">
        <v>385473</v>
      </c>
    </row>
    <row r="772715" spans="1:1" x14ac:dyDescent="0.25">
      <c r="A772715" t="s">
        <v>385474</v>
      </c>
    </row>
    <row r="772717" spans="1:1" x14ac:dyDescent="0.25">
      <c r="A772717" t="s">
        <v>385475</v>
      </c>
    </row>
    <row r="772719" spans="1:1" x14ac:dyDescent="0.25">
      <c r="A772719" t="s">
        <v>385476</v>
      </c>
    </row>
    <row r="772721" spans="1:1" x14ac:dyDescent="0.25">
      <c r="A772721" t="s">
        <v>385477</v>
      </c>
    </row>
    <row r="772723" spans="1:1" x14ac:dyDescent="0.25">
      <c r="A772723" t="s">
        <v>385478</v>
      </c>
    </row>
    <row r="772725" spans="1:1" x14ac:dyDescent="0.25">
      <c r="A772725" t="s">
        <v>385479</v>
      </c>
    </row>
    <row r="772727" spans="1:1" x14ac:dyDescent="0.25">
      <c r="A772727" t="s">
        <v>385480</v>
      </c>
    </row>
    <row r="772729" spans="1:1" x14ac:dyDescent="0.25">
      <c r="A772729" t="s">
        <v>385481</v>
      </c>
    </row>
    <row r="772731" spans="1:1" x14ac:dyDescent="0.25">
      <c r="A772731" t="s">
        <v>385482</v>
      </c>
    </row>
    <row r="772733" spans="1:1" x14ac:dyDescent="0.25">
      <c r="A772733" t="s">
        <v>385483</v>
      </c>
    </row>
    <row r="772735" spans="1:1" x14ac:dyDescent="0.25">
      <c r="A772735" t="s">
        <v>385484</v>
      </c>
    </row>
    <row r="772737" spans="1:1" x14ac:dyDescent="0.25">
      <c r="A772737" t="s">
        <v>385485</v>
      </c>
    </row>
    <row r="772739" spans="1:1" x14ac:dyDescent="0.25">
      <c r="A772739" t="s">
        <v>385486</v>
      </c>
    </row>
    <row r="772741" spans="1:1" x14ac:dyDescent="0.25">
      <c r="A772741" t="s">
        <v>385487</v>
      </c>
    </row>
    <row r="772743" spans="1:1" x14ac:dyDescent="0.25">
      <c r="A772743" t="s">
        <v>385488</v>
      </c>
    </row>
    <row r="772745" spans="1:1" x14ac:dyDescent="0.25">
      <c r="A772745" t="s">
        <v>385489</v>
      </c>
    </row>
    <row r="772747" spans="1:1" x14ac:dyDescent="0.25">
      <c r="A772747" t="s">
        <v>385490</v>
      </c>
    </row>
    <row r="772749" spans="1:1" x14ac:dyDescent="0.25">
      <c r="A772749" t="s">
        <v>385491</v>
      </c>
    </row>
    <row r="772751" spans="1:1" x14ac:dyDescent="0.25">
      <c r="A772751" t="s">
        <v>385492</v>
      </c>
    </row>
    <row r="772753" spans="1:1" x14ac:dyDescent="0.25">
      <c r="A772753" t="s">
        <v>385493</v>
      </c>
    </row>
    <row r="772755" spans="1:1" x14ac:dyDescent="0.25">
      <c r="A772755" t="s">
        <v>385494</v>
      </c>
    </row>
    <row r="772757" spans="1:1" x14ac:dyDescent="0.25">
      <c r="A772757" t="s">
        <v>385495</v>
      </c>
    </row>
    <row r="772759" spans="1:1" x14ac:dyDescent="0.25">
      <c r="A772759" t="s">
        <v>385496</v>
      </c>
    </row>
    <row r="772761" spans="1:1" x14ac:dyDescent="0.25">
      <c r="A772761" t="s">
        <v>385497</v>
      </c>
    </row>
    <row r="772763" spans="1:1" x14ac:dyDescent="0.25">
      <c r="A772763" t="s">
        <v>385498</v>
      </c>
    </row>
    <row r="772765" spans="1:1" x14ac:dyDescent="0.25">
      <c r="A772765" t="s">
        <v>385499</v>
      </c>
    </row>
    <row r="772767" spans="1:1" x14ac:dyDescent="0.25">
      <c r="A772767" t="s">
        <v>385500</v>
      </c>
    </row>
    <row r="772769" spans="1:1" x14ac:dyDescent="0.25">
      <c r="A772769" t="s">
        <v>385501</v>
      </c>
    </row>
    <row r="772771" spans="1:1" x14ac:dyDescent="0.25">
      <c r="A772771" t="s">
        <v>385502</v>
      </c>
    </row>
    <row r="772773" spans="1:1" x14ac:dyDescent="0.25">
      <c r="A772773" t="s">
        <v>385503</v>
      </c>
    </row>
    <row r="772775" spans="1:1" x14ac:dyDescent="0.25">
      <c r="A772775" t="s">
        <v>385504</v>
      </c>
    </row>
    <row r="772777" spans="1:1" x14ac:dyDescent="0.25">
      <c r="A772777" t="s">
        <v>385505</v>
      </c>
    </row>
    <row r="772779" spans="1:1" x14ac:dyDescent="0.25">
      <c r="A772779" t="s">
        <v>385506</v>
      </c>
    </row>
    <row r="772781" spans="1:1" x14ac:dyDescent="0.25">
      <c r="A772781" t="s">
        <v>385507</v>
      </c>
    </row>
    <row r="772783" spans="1:1" x14ac:dyDescent="0.25">
      <c r="A772783" t="s">
        <v>385508</v>
      </c>
    </row>
    <row r="772785" spans="1:1" x14ac:dyDescent="0.25">
      <c r="A772785" t="s">
        <v>385509</v>
      </c>
    </row>
    <row r="772787" spans="1:1" x14ac:dyDescent="0.25">
      <c r="A772787" t="s">
        <v>385510</v>
      </c>
    </row>
    <row r="772789" spans="1:1" x14ac:dyDescent="0.25">
      <c r="A772789" t="s">
        <v>385511</v>
      </c>
    </row>
    <row r="772791" spans="1:1" x14ac:dyDescent="0.25">
      <c r="A772791" t="s">
        <v>385512</v>
      </c>
    </row>
    <row r="772793" spans="1:1" x14ac:dyDescent="0.25">
      <c r="A772793" t="s">
        <v>385513</v>
      </c>
    </row>
    <row r="772795" spans="1:1" x14ac:dyDescent="0.25">
      <c r="A772795" t="s">
        <v>385514</v>
      </c>
    </row>
    <row r="772797" spans="1:1" x14ac:dyDescent="0.25">
      <c r="A772797" t="s">
        <v>385515</v>
      </c>
    </row>
    <row r="772799" spans="1:1" x14ac:dyDescent="0.25">
      <c r="A772799" t="s">
        <v>385516</v>
      </c>
    </row>
    <row r="772801" spans="1:1" x14ac:dyDescent="0.25">
      <c r="A772801" t="s">
        <v>385517</v>
      </c>
    </row>
    <row r="772803" spans="1:1" x14ac:dyDescent="0.25">
      <c r="A772803" t="s">
        <v>385518</v>
      </c>
    </row>
    <row r="772805" spans="1:1" x14ac:dyDescent="0.25">
      <c r="A772805" t="s">
        <v>385519</v>
      </c>
    </row>
    <row r="772807" spans="1:1" x14ac:dyDescent="0.25">
      <c r="A772807" t="s">
        <v>385520</v>
      </c>
    </row>
    <row r="772809" spans="1:1" x14ac:dyDescent="0.25">
      <c r="A772809" t="s">
        <v>385521</v>
      </c>
    </row>
    <row r="772811" spans="1:1" x14ac:dyDescent="0.25">
      <c r="A772811" t="s">
        <v>385522</v>
      </c>
    </row>
    <row r="772813" spans="1:1" x14ac:dyDescent="0.25">
      <c r="A772813" t="s">
        <v>385523</v>
      </c>
    </row>
    <row r="772815" spans="1:1" x14ac:dyDescent="0.25">
      <c r="A772815" t="s">
        <v>385524</v>
      </c>
    </row>
    <row r="772817" spans="1:1" x14ac:dyDescent="0.25">
      <c r="A772817" t="s">
        <v>385525</v>
      </c>
    </row>
    <row r="772819" spans="1:1" x14ac:dyDescent="0.25">
      <c r="A772819" t="s">
        <v>385526</v>
      </c>
    </row>
    <row r="772821" spans="1:1" x14ac:dyDescent="0.25">
      <c r="A772821" t="s">
        <v>385527</v>
      </c>
    </row>
    <row r="772823" spans="1:1" x14ac:dyDescent="0.25">
      <c r="A772823" t="s">
        <v>385528</v>
      </c>
    </row>
    <row r="772825" spans="1:1" x14ac:dyDescent="0.25">
      <c r="A772825" t="s">
        <v>385529</v>
      </c>
    </row>
    <row r="772827" spans="1:1" x14ac:dyDescent="0.25">
      <c r="A772827" t="s">
        <v>385530</v>
      </c>
    </row>
    <row r="772829" spans="1:1" x14ac:dyDescent="0.25">
      <c r="A772829" t="s">
        <v>385531</v>
      </c>
    </row>
    <row r="772831" spans="1:1" x14ac:dyDescent="0.25">
      <c r="A772831" t="s">
        <v>385532</v>
      </c>
    </row>
    <row r="772833" spans="1:1" x14ac:dyDescent="0.25">
      <c r="A772833" t="s">
        <v>385533</v>
      </c>
    </row>
    <row r="772835" spans="1:1" x14ac:dyDescent="0.25">
      <c r="A772835" t="s">
        <v>385534</v>
      </c>
    </row>
    <row r="772837" spans="1:1" x14ac:dyDescent="0.25">
      <c r="A772837" t="s">
        <v>385535</v>
      </c>
    </row>
    <row r="772839" spans="1:1" x14ac:dyDescent="0.25">
      <c r="A772839" t="s">
        <v>385536</v>
      </c>
    </row>
    <row r="772841" spans="1:1" x14ac:dyDescent="0.25">
      <c r="A772841" t="s">
        <v>385537</v>
      </c>
    </row>
    <row r="772843" spans="1:1" x14ac:dyDescent="0.25">
      <c r="A772843" t="s">
        <v>385538</v>
      </c>
    </row>
    <row r="772845" spans="1:1" x14ac:dyDescent="0.25">
      <c r="A772845" t="s">
        <v>385539</v>
      </c>
    </row>
    <row r="772847" spans="1:1" x14ac:dyDescent="0.25">
      <c r="A772847" t="s">
        <v>385540</v>
      </c>
    </row>
    <row r="772849" spans="1:1" x14ac:dyDescent="0.25">
      <c r="A772849" t="s">
        <v>385541</v>
      </c>
    </row>
    <row r="772851" spans="1:1" x14ac:dyDescent="0.25">
      <c r="A772851" t="s">
        <v>385542</v>
      </c>
    </row>
    <row r="772853" spans="1:1" x14ac:dyDescent="0.25">
      <c r="A772853" t="s">
        <v>385543</v>
      </c>
    </row>
    <row r="772855" spans="1:1" x14ac:dyDescent="0.25">
      <c r="A772855" t="s">
        <v>385544</v>
      </c>
    </row>
    <row r="772857" spans="1:1" x14ac:dyDescent="0.25">
      <c r="A772857" t="s">
        <v>385545</v>
      </c>
    </row>
    <row r="772859" spans="1:1" x14ac:dyDescent="0.25">
      <c r="A772859" t="s">
        <v>385546</v>
      </c>
    </row>
    <row r="772861" spans="1:1" x14ac:dyDescent="0.25">
      <c r="A772861" t="s">
        <v>385547</v>
      </c>
    </row>
    <row r="772863" spans="1:1" x14ac:dyDescent="0.25">
      <c r="A772863" t="s">
        <v>385548</v>
      </c>
    </row>
    <row r="772865" spans="1:1" x14ac:dyDescent="0.25">
      <c r="A772865" t="s">
        <v>385549</v>
      </c>
    </row>
    <row r="772867" spans="1:1" x14ac:dyDescent="0.25">
      <c r="A772867" t="s">
        <v>385550</v>
      </c>
    </row>
    <row r="772869" spans="1:1" x14ac:dyDescent="0.25">
      <c r="A772869" t="s">
        <v>385551</v>
      </c>
    </row>
    <row r="772871" spans="1:1" x14ac:dyDescent="0.25">
      <c r="A772871" t="s">
        <v>385552</v>
      </c>
    </row>
    <row r="772873" spans="1:1" x14ac:dyDescent="0.25">
      <c r="A772873" t="s">
        <v>385553</v>
      </c>
    </row>
    <row r="772875" spans="1:1" x14ac:dyDescent="0.25">
      <c r="A772875" t="s">
        <v>385554</v>
      </c>
    </row>
    <row r="772877" spans="1:1" x14ac:dyDescent="0.25">
      <c r="A772877" t="s">
        <v>385555</v>
      </c>
    </row>
    <row r="772879" spans="1:1" x14ac:dyDescent="0.25">
      <c r="A772879" t="s">
        <v>385556</v>
      </c>
    </row>
    <row r="772881" spans="1:1" x14ac:dyDescent="0.25">
      <c r="A772881" t="s">
        <v>385557</v>
      </c>
    </row>
    <row r="772883" spans="1:1" x14ac:dyDescent="0.25">
      <c r="A772883" t="s">
        <v>385558</v>
      </c>
    </row>
    <row r="772885" spans="1:1" x14ac:dyDescent="0.25">
      <c r="A772885" t="s">
        <v>385559</v>
      </c>
    </row>
    <row r="772887" spans="1:1" x14ac:dyDescent="0.25">
      <c r="A772887" t="s">
        <v>385560</v>
      </c>
    </row>
    <row r="772889" spans="1:1" x14ac:dyDescent="0.25">
      <c r="A772889" t="s">
        <v>385561</v>
      </c>
    </row>
    <row r="772891" spans="1:1" x14ac:dyDescent="0.25">
      <c r="A772891" t="s">
        <v>385562</v>
      </c>
    </row>
    <row r="772893" spans="1:1" x14ac:dyDescent="0.25">
      <c r="A772893" t="s">
        <v>385563</v>
      </c>
    </row>
    <row r="772895" spans="1:1" x14ac:dyDescent="0.25">
      <c r="A772895" t="s">
        <v>385564</v>
      </c>
    </row>
    <row r="772897" spans="1:1" x14ac:dyDescent="0.25">
      <c r="A772897" t="s">
        <v>385565</v>
      </c>
    </row>
    <row r="772899" spans="1:1" x14ac:dyDescent="0.25">
      <c r="A772899" t="s">
        <v>385566</v>
      </c>
    </row>
    <row r="772901" spans="1:1" x14ac:dyDescent="0.25">
      <c r="A772901" t="s">
        <v>385567</v>
      </c>
    </row>
    <row r="772903" spans="1:1" x14ac:dyDescent="0.25">
      <c r="A772903" t="s">
        <v>385568</v>
      </c>
    </row>
    <row r="772905" spans="1:1" x14ac:dyDescent="0.25">
      <c r="A772905" t="s">
        <v>385569</v>
      </c>
    </row>
    <row r="772907" spans="1:1" x14ac:dyDescent="0.25">
      <c r="A772907" t="s">
        <v>385570</v>
      </c>
    </row>
    <row r="772909" spans="1:1" x14ac:dyDescent="0.25">
      <c r="A772909" t="s">
        <v>385571</v>
      </c>
    </row>
    <row r="772911" spans="1:1" x14ac:dyDescent="0.25">
      <c r="A772911" t="s">
        <v>385572</v>
      </c>
    </row>
    <row r="772913" spans="1:1" x14ac:dyDescent="0.25">
      <c r="A772913" t="s">
        <v>385573</v>
      </c>
    </row>
    <row r="772915" spans="1:1" x14ac:dyDescent="0.25">
      <c r="A772915" t="s">
        <v>385574</v>
      </c>
    </row>
    <row r="772917" spans="1:1" x14ac:dyDescent="0.25">
      <c r="A772917" t="s">
        <v>385575</v>
      </c>
    </row>
    <row r="772919" spans="1:1" x14ac:dyDescent="0.25">
      <c r="A772919" t="s">
        <v>385576</v>
      </c>
    </row>
    <row r="772921" spans="1:1" x14ac:dyDescent="0.25">
      <c r="A772921" t="s">
        <v>385577</v>
      </c>
    </row>
    <row r="772923" spans="1:1" x14ac:dyDescent="0.25">
      <c r="A772923" t="s">
        <v>385578</v>
      </c>
    </row>
    <row r="772925" spans="1:1" x14ac:dyDescent="0.25">
      <c r="A772925" t="s">
        <v>385579</v>
      </c>
    </row>
    <row r="772927" spans="1:1" x14ac:dyDescent="0.25">
      <c r="A772927" t="s">
        <v>385580</v>
      </c>
    </row>
    <row r="772929" spans="1:1" x14ac:dyDescent="0.25">
      <c r="A772929" t="s">
        <v>385581</v>
      </c>
    </row>
    <row r="772931" spans="1:1" x14ac:dyDescent="0.25">
      <c r="A772931" t="s">
        <v>385582</v>
      </c>
    </row>
    <row r="772933" spans="1:1" x14ac:dyDescent="0.25">
      <c r="A772933" t="s">
        <v>385583</v>
      </c>
    </row>
    <row r="772935" spans="1:1" x14ac:dyDescent="0.25">
      <c r="A772935" t="s">
        <v>385584</v>
      </c>
    </row>
    <row r="772937" spans="1:1" x14ac:dyDescent="0.25">
      <c r="A772937" t="s">
        <v>385585</v>
      </c>
    </row>
    <row r="772939" spans="1:1" x14ac:dyDescent="0.25">
      <c r="A772939" t="s">
        <v>385586</v>
      </c>
    </row>
    <row r="772941" spans="1:1" x14ac:dyDescent="0.25">
      <c r="A772941" t="s">
        <v>385587</v>
      </c>
    </row>
    <row r="772943" spans="1:1" x14ac:dyDescent="0.25">
      <c r="A772943" t="s">
        <v>385588</v>
      </c>
    </row>
    <row r="772945" spans="1:1" x14ac:dyDescent="0.25">
      <c r="A772945" t="s">
        <v>385589</v>
      </c>
    </row>
    <row r="772947" spans="1:1" x14ac:dyDescent="0.25">
      <c r="A772947" t="s">
        <v>385590</v>
      </c>
    </row>
    <row r="772949" spans="1:1" x14ac:dyDescent="0.25">
      <c r="A772949" t="s">
        <v>385591</v>
      </c>
    </row>
    <row r="772951" spans="1:1" x14ac:dyDescent="0.25">
      <c r="A772951" t="s">
        <v>385592</v>
      </c>
    </row>
    <row r="772953" spans="1:1" x14ac:dyDescent="0.25">
      <c r="A772953" t="s">
        <v>385593</v>
      </c>
    </row>
    <row r="772955" spans="1:1" x14ac:dyDescent="0.25">
      <c r="A772955" t="s">
        <v>385594</v>
      </c>
    </row>
    <row r="772957" spans="1:1" x14ac:dyDescent="0.25">
      <c r="A772957" t="s">
        <v>385595</v>
      </c>
    </row>
    <row r="772959" spans="1:1" x14ac:dyDescent="0.25">
      <c r="A772959" t="s">
        <v>385596</v>
      </c>
    </row>
    <row r="772961" spans="1:1" x14ac:dyDescent="0.25">
      <c r="A772961" t="s">
        <v>385597</v>
      </c>
    </row>
    <row r="772963" spans="1:1" x14ac:dyDescent="0.25">
      <c r="A772963" t="s">
        <v>385598</v>
      </c>
    </row>
    <row r="772965" spans="1:1" x14ac:dyDescent="0.25">
      <c r="A772965" t="s">
        <v>385599</v>
      </c>
    </row>
    <row r="772967" spans="1:1" x14ac:dyDescent="0.25">
      <c r="A772967" t="s">
        <v>385600</v>
      </c>
    </row>
    <row r="772969" spans="1:1" x14ac:dyDescent="0.25">
      <c r="A772969" t="s">
        <v>385601</v>
      </c>
    </row>
    <row r="772971" spans="1:1" x14ac:dyDescent="0.25">
      <c r="A772971" t="s">
        <v>385602</v>
      </c>
    </row>
    <row r="772973" spans="1:1" x14ac:dyDescent="0.25">
      <c r="A772973" t="s">
        <v>385603</v>
      </c>
    </row>
    <row r="772975" spans="1:1" x14ac:dyDescent="0.25">
      <c r="A772975" t="s">
        <v>385604</v>
      </c>
    </row>
    <row r="772977" spans="1:1" x14ac:dyDescent="0.25">
      <c r="A772977" t="s">
        <v>385605</v>
      </c>
    </row>
    <row r="772979" spans="1:1" x14ac:dyDescent="0.25">
      <c r="A772979" t="s">
        <v>385606</v>
      </c>
    </row>
    <row r="772981" spans="1:1" x14ac:dyDescent="0.25">
      <c r="A772981" t="s">
        <v>385607</v>
      </c>
    </row>
    <row r="772983" spans="1:1" x14ac:dyDescent="0.25">
      <c r="A772983" t="s">
        <v>385608</v>
      </c>
    </row>
    <row r="772985" spans="1:1" x14ac:dyDescent="0.25">
      <c r="A772985" t="s">
        <v>385609</v>
      </c>
    </row>
    <row r="772987" spans="1:1" x14ac:dyDescent="0.25">
      <c r="A772987" t="s">
        <v>385610</v>
      </c>
    </row>
    <row r="772989" spans="1:1" x14ac:dyDescent="0.25">
      <c r="A772989" t="s">
        <v>385611</v>
      </c>
    </row>
    <row r="772991" spans="1:1" x14ac:dyDescent="0.25">
      <c r="A772991" t="s">
        <v>385612</v>
      </c>
    </row>
    <row r="772993" spans="1:1" x14ac:dyDescent="0.25">
      <c r="A772993" t="s">
        <v>385613</v>
      </c>
    </row>
    <row r="772995" spans="1:1" x14ac:dyDescent="0.25">
      <c r="A772995" t="s">
        <v>385614</v>
      </c>
    </row>
    <row r="772997" spans="1:1" x14ac:dyDescent="0.25">
      <c r="A772997" t="s">
        <v>385615</v>
      </c>
    </row>
    <row r="772999" spans="1:1" x14ac:dyDescent="0.25">
      <c r="A772999" t="s">
        <v>385616</v>
      </c>
    </row>
    <row r="773001" spans="1:1" x14ac:dyDescent="0.25">
      <c r="A773001" t="s">
        <v>385617</v>
      </c>
    </row>
    <row r="773003" spans="1:1" x14ac:dyDescent="0.25">
      <c r="A773003" t="s">
        <v>385618</v>
      </c>
    </row>
    <row r="773005" spans="1:1" x14ac:dyDescent="0.25">
      <c r="A773005" t="s">
        <v>385619</v>
      </c>
    </row>
    <row r="773007" spans="1:1" x14ac:dyDescent="0.25">
      <c r="A773007" t="s">
        <v>385620</v>
      </c>
    </row>
    <row r="773009" spans="1:1" x14ac:dyDescent="0.25">
      <c r="A773009" t="s">
        <v>385621</v>
      </c>
    </row>
    <row r="773011" spans="1:1" x14ac:dyDescent="0.25">
      <c r="A773011" t="s">
        <v>385622</v>
      </c>
    </row>
    <row r="773013" spans="1:1" x14ac:dyDescent="0.25">
      <c r="A773013" t="s">
        <v>385623</v>
      </c>
    </row>
    <row r="773015" spans="1:1" x14ac:dyDescent="0.25">
      <c r="A773015" t="s">
        <v>385624</v>
      </c>
    </row>
    <row r="773017" spans="1:1" x14ac:dyDescent="0.25">
      <c r="A773017" t="s">
        <v>385625</v>
      </c>
    </row>
    <row r="773019" spans="1:1" x14ac:dyDescent="0.25">
      <c r="A773019" t="s">
        <v>385626</v>
      </c>
    </row>
    <row r="773021" spans="1:1" x14ac:dyDescent="0.25">
      <c r="A773021" t="s">
        <v>385627</v>
      </c>
    </row>
    <row r="773023" spans="1:1" x14ac:dyDescent="0.25">
      <c r="A773023" t="s">
        <v>385628</v>
      </c>
    </row>
    <row r="773025" spans="1:1" x14ac:dyDescent="0.25">
      <c r="A773025" t="s">
        <v>385629</v>
      </c>
    </row>
    <row r="773027" spans="1:1" x14ac:dyDescent="0.25">
      <c r="A773027" t="s">
        <v>385630</v>
      </c>
    </row>
    <row r="773029" spans="1:1" x14ac:dyDescent="0.25">
      <c r="A773029" t="s">
        <v>385631</v>
      </c>
    </row>
    <row r="773031" spans="1:1" x14ac:dyDescent="0.25">
      <c r="A773031" t="s">
        <v>385632</v>
      </c>
    </row>
    <row r="773033" spans="1:1" x14ac:dyDescent="0.25">
      <c r="A773033" t="s">
        <v>385633</v>
      </c>
    </row>
    <row r="773035" spans="1:1" x14ac:dyDescent="0.25">
      <c r="A773035" t="s">
        <v>385634</v>
      </c>
    </row>
    <row r="773037" spans="1:1" x14ac:dyDescent="0.25">
      <c r="A773037" t="s">
        <v>385635</v>
      </c>
    </row>
    <row r="773039" spans="1:1" x14ac:dyDescent="0.25">
      <c r="A773039" t="s">
        <v>385636</v>
      </c>
    </row>
    <row r="773041" spans="1:1" x14ac:dyDescent="0.25">
      <c r="A773041" t="s">
        <v>385637</v>
      </c>
    </row>
    <row r="773043" spans="1:1" x14ac:dyDescent="0.25">
      <c r="A773043" t="s">
        <v>385638</v>
      </c>
    </row>
    <row r="773045" spans="1:1" x14ac:dyDescent="0.25">
      <c r="A773045" t="s">
        <v>385639</v>
      </c>
    </row>
    <row r="773047" spans="1:1" x14ac:dyDescent="0.25">
      <c r="A773047" t="s">
        <v>385640</v>
      </c>
    </row>
    <row r="773049" spans="1:1" x14ac:dyDescent="0.25">
      <c r="A773049" t="s">
        <v>385641</v>
      </c>
    </row>
    <row r="773051" spans="1:1" x14ac:dyDescent="0.25">
      <c r="A773051" t="s">
        <v>385642</v>
      </c>
    </row>
    <row r="773053" spans="1:1" x14ac:dyDescent="0.25">
      <c r="A773053" t="s">
        <v>385643</v>
      </c>
    </row>
    <row r="773055" spans="1:1" x14ac:dyDescent="0.25">
      <c r="A773055" t="s">
        <v>385644</v>
      </c>
    </row>
    <row r="773057" spans="1:1" x14ac:dyDescent="0.25">
      <c r="A773057" t="s">
        <v>385645</v>
      </c>
    </row>
    <row r="773059" spans="1:1" x14ac:dyDescent="0.25">
      <c r="A773059" t="s">
        <v>385646</v>
      </c>
    </row>
    <row r="773061" spans="1:1" x14ac:dyDescent="0.25">
      <c r="A773061" t="s">
        <v>385647</v>
      </c>
    </row>
    <row r="773063" spans="1:1" x14ac:dyDescent="0.25">
      <c r="A773063" t="s">
        <v>385648</v>
      </c>
    </row>
    <row r="773065" spans="1:1" x14ac:dyDescent="0.25">
      <c r="A773065" t="s">
        <v>385649</v>
      </c>
    </row>
    <row r="773067" spans="1:1" x14ac:dyDescent="0.25">
      <c r="A773067" t="s">
        <v>385650</v>
      </c>
    </row>
    <row r="773069" spans="1:1" x14ac:dyDescent="0.25">
      <c r="A773069" t="s">
        <v>385651</v>
      </c>
    </row>
    <row r="773071" spans="1:1" x14ac:dyDescent="0.25">
      <c r="A773071" t="s">
        <v>385652</v>
      </c>
    </row>
    <row r="773073" spans="1:1" x14ac:dyDescent="0.25">
      <c r="A773073" t="s">
        <v>385653</v>
      </c>
    </row>
    <row r="773075" spans="1:1" x14ac:dyDescent="0.25">
      <c r="A773075" t="s">
        <v>385654</v>
      </c>
    </row>
    <row r="773077" spans="1:1" x14ac:dyDescent="0.25">
      <c r="A773077" t="s">
        <v>385655</v>
      </c>
    </row>
    <row r="773079" spans="1:1" x14ac:dyDescent="0.25">
      <c r="A773079" t="s">
        <v>385656</v>
      </c>
    </row>
    <row r="773081" spans="1:1" x14ac:dyDescent="0.25">
      <c r="A773081" t="s">
        <v>385657</v>
      </c>
    </row>
    <row r="773083" spans="1:1" x14ac:dyDescent="0.25">
      <c r="A773083" t="s">
        <v>385658</v>
      </c>
    </row>
    <row r="773085" spans="1:1" x14ac:dyDescent="0.25">
      <c r="A773085" t="s">
        <v>385659</v>
      </c>
    </row>
    <row r="773087" spans="1:1" x14ac:dyDescent="0.25">
      <c r="A773087" t="s">
        <v>385660</v>
      </c>
    </row>
    <row r="773089" spans="1:1" x14ac:dyDescent="0.25">
      <c r="A773089" t="s">
        <v>385661</v>
      </c>
    </row>
    <row r="773091" spans="1:1" x14ac:dyDescent="0.25">
      <c r="A773091" t="s">
        <v>385662</v>
      </c>
    </row>
    <row r="773093" spans="1:1" x14ac:dyDescent="0.25">
      <c r="A773093" t="s">
        <v>385663</v>
      </c>
    </row>
    <row r="773095" spans="1:1" x14ac:dyDescent="0.25">
      <c r="A773095" t="s">
        <v>385664</v>
      </c>
    </row>
    <row r="773097" spans="1:1" x14ac:dyDescent="0.25">
      <c r="A773097" t="s">
        <v>385665</v>
      </c>
    </row>
    <row r="773099" spans="1:1" x14ac:dyDescent="0.25">
      <c r="A773099" t="s">
        <v>385666</v>
      </c>
    </row>
    <row r="773101" spans="1:1" x14ac:dyDescent="0.25">
      <c r="A773101" t="s">
        <v>385667</v>
      </c>
    </row>
    <row r="773103" spans="1:1" x14ac:dyDescent="0.25">
      <c r="A773103" t="s">
        <v>385668</v>
      </c>
    </row>
    <row r="773105" spans="1:1" x14ac:dyDescent="0.25">
      <c r="A773105" t="s">
        <v>385669</v>
      </c>
    </row>
    <row r="773107" spans="1:1" x14ac:dyDescent="0.25">
      <c r="A773107" t="s">
        <v>385670</v>
      </c>
    </row>
    <row r="773109" spans="1:1" x14ac:dyDescent="0.25">
      <c r="A773109" t="s">
        <v>385671</v>
      </c>
    </row>
    <row r="773111" spans="1:1" x14ac:dyDescent="0.25">
      <c r="A773111" t="s">
        <v>385672</v>
      </c>
    </row>
    <row r="773113" spans="1:1" x14ac:dyDescent="0.25">
      <c r="A773113" t="s">
        <v>385673</v>
      </c>
    </row>
    <row r="773115" spans="1:1" x14ac:dyDescent="0.25">
      <c r="A773115" t="s">
        <v>385674</v>
      </c>
    </row>
    <row r="773117" spans="1:1" x14ac:dyDescent="0.25">
      <c r="A773117" t="s">
        <v>385675</v>
      </c>
    </row>
    <row r="773119" spans="1:1" x14ac:dyDescent="0.25">
      <c r="A773119" t="s">
        <v>385676</v>
      </c>
    </row>
    <row r="773121" spans="1:1" x14ac:dyDescent="0.25">
      <c r="A773121" t="s">
        <v>385677</v>
      </c>
    </row>
    <row r="773123" spans="1:1" x14ac:dyDescent="0.25">
      <c r="A773123" t="s">
        <v>385678</v>
      </c>
    </row>
    <row r="773125" spans="1:1" x14ac:dyDescent="0.25">
      <c r="A773125" t="s">
        <v>385679</v>
      </c>
    </row>
    <row r="773127" spans="1:1" x14ac:dyDescent="0.25">
      <c r="A773127" t="s">
        <v>385680</v>
      </c>
    </row>
    <row r="773129" spans="1:1" x14ac:dyDescent="0.25">
      <c r="A773129" t="s">
        <v>385681</v>
      </c>
    </row>
    <row r="773131" spans="1:1" x14ac:dyDescent="0.25">
      <c r="A773131" t="s">
        <v>385682</v>
      </c>
    </row>
    <row r="773133" spans="1:1" x14ac:dyDescent="0.25">
      <c r="A773133" t="s">
        <v>385683</v>
      </c>
    </row>
    <row r="773135" spans="1:1" x14ac:dyDescent="0.25">
      <c r="A773135" t="s">
        <v>385684</v>
      </c>
    </row>
    <row r="773137" spans="1:1" x14ac:dyDescent="0.25">
      <c r="A773137" t="s">
        <v>385685</v>
      </c>
    </row>
    <row r="773139" spans="1:1" x14ac:dyDescent="0.25">
      <c r="A773139" t="s">
        <v>385686</v>
      </c>
    </row>
    <row r="773141" spans="1:1" x14ac:dyDescent="0.25">
      <c r="A773141" t="s">
        <v>385687</v>
      </c>
    </row>
    <row r="773143" spans="1:1" x14ac:dyDescent="0.25">
      <c r="A773143" t="s">
        <v>385688</v>
      </c>
    </row>
    <row r="773145" spans="1:1" x14ac:dyDescent="0.25">
      <c r="A773145" t="s">
        <v>385689</v>
      </c>
    </row>
    <row r="773147" spans="1:1" x14ac:dyDescent="0.25">
      <c r="A773147" t="s">
        <v>385690</v>
      </c>
    </row>
    <row r="773149" spans="1:1" x14ac:dyDescent="0.25">
      <c r="A773149" t="s">
        <v>385691</v>
      </c>
    </row>
    <row r="773151" spans="1:1" x14ac:dyDescent="0.25">
      <c r="A773151" t="s">
        <v>385692</v>
      </c>
    </row>
    <row r="773153" spans="1:1" x14ac:dyDescent="0.25">
      <c r="A773153" t="s">
        <v>385693</v>
      </c>
    </row>
    <row r="773155" spans="1:1" x14ac:dyDescent="0.25">
      <c r="A773155" t="s">
        <v>385694</v>
      </c>
    </row>
    <row r="773157" spans="1:1" x14ac:dyDescent="0.25">
      <c r="A773157" t="s">
        <v>385695</v>
      </c>
    </row>
    <row r="773159" spans="1:1" x14ac:dyDescent="0.25">
      <c r="A773159" t="s">
        <v>385696</v>
      </c>
    </row>
    <row r="773161" spans="1:1" x14ac:dyDescent="0.25">
      <c r="A773161" t="s">
        <v>385697</v>
      </c>
    </row>
    <row r="773163" spans="1:1" x14ac:dyDescent="0.25">
      <c r="A773163" t="s">
        <v>385698</v>
      </c>
    </row>
    <row r="773165" spans="1:1" x14ac:dyDescent="0.25">
      <c r="A773165" t="s">
        <v>385699</v>
      </c>
    </row>
    <row r="773167" spans="1:1" x14ac:dyDescent="0.25">
      <c r="A773167" t="s">
        <v>385700</v>
      </c>
    </row>
    <row r="773169" spans="1:1" x14ac:dyDescent="0.25">
      <c r="A773169" t="s">
        <v>385701</v>
      </c>
    </row>
    <row r="773171" spans="1:1" x14ac:dyDescent="0.25">
      <c r="A773171" t="s">
        <v>385702</v>
      </c>
    </row>
    <row r="773173" spans="1:1" x14ac:dyDescent="0.25">
      <c r="A773173" t="s">
        <v>385703</v>
      </c>
    </row>
    <row r="773175" spans="1:1" x14ac:dyDescent="0.25">
      <c r="A773175" t="s">
        <v>385704</v>
      </c>
    </row>
    <row r="773177" spans="1:1" x14ac:dyDescent="0.25">
      <c r="A773177" t="s">
        <v>385705</v>
      </c>
    </row>
    <row r="773179" spans="1:1" x14ac:dyDescent="0.25">
      <c r="A773179" t="s">
        <v>385706</v>
      </c>
    </row>
    <row r="773181" spans="1:1" x14ac:dyDescent="0.25">
      <c r="A773181" t="s">
        <v>385707</v>
      </c>
    </row>
    <row r="773183" spans="1:1" x14ac:dyDescent="0.25">
      <c r="A773183" t="s">
        <v>385708</v>
      </c>
    </row>
    <row r="773185" spans="1:1" x14ac:dyDescent="0.25">
      <c r="A773185" t="s">
        <v>385709</v>
      </c>
    </row>
    <row r="773187" spans="1:1" x14ac:dyDescent="0.25">
      <c r="A773187" t="s">
        <v>385710</v>
      </c>
    </row>
    <row r="773189" spans="1:1" x14ac:dyDescent="0.25">
      <c r="A773189" t="s">
        <v>385711</v>
      </c>
    </row>
    <row r="773191" spans="1:1" x14ac:dyDescent="0.25">
      <c r="A773191" t="s">
        <v>385712</v>
      </c>
    </row>
    <row r="773193" spans="1:1" x14ac:dyDescent="0.25">
      <c r="A773193" t="s">
        <v>385713</v>
      </c>
    </row>
    <row r="773195" spans="1:1" x14ac:dyDescent="0.25">
      <c r="A773195" t="s">
        <v>385714</v>
      </c>
    </row>
    <row r="773197" spans="1:1" x14ac:dyDescent="0.25">
      <c r="A773197" t="s">
        <v>385715</v>
      </c>
    </row>
    <row r="773199" spans="1:1" x14ac:dyDescent="0.25">
      <c r="A773199" t="s">
        <v>385716</v>
      </c>
    </row>
    <row r="773201" spans="1:1" x14ac:dyDescent="0.25">
      <c r="A773201" t="s">
        <v>385717</v>
      </c>
    </row>
    <row r="773203" spans="1:1" x14ac:dyDescent="0.25">
      <c r="A773203" t="s">
        <v>385718</v>
      </c>
    </row>
    <row r="773205" spans="1:1" x14ac:dyDescent="0.25">
      <c r="A773205" t="s">
        <v>385719</v>
      </c>
    </row>
    <row r="773207" spans="1:1" x14ac:dyDescent="0.25">
      <c r="A773207" t="s">
        <v>385720</v>
      </c>
    </row>
    <row r="773209" spans="1:1" x14ac:dyDescent="0.25">
      <c r="A773209" t="s">
        <v>385721</v>
      </c>
    </row>
    <row r="773211" spans="1:1" x14ac:dyDescent="0.25">
      <c r="A773211" t="s">
        <v>385722</v>
      </c>
    </row>
    <row r="773213" spans="1:1" x14ac:dyDescent="0.25">
      <c r="A773213" t="s">
        <v>385723</v>
      </c>
    </row>
    <row r="773215" spans="1:1" x14ac:dyDescent="0.25">
      <c r="A773215" t="s">
        <v>385724</v>
      </c>
    </row>
    <row r="773217" spans="1:1" x14ac:dyDescent="0.25">
      <c r="A773217" t="s">
        <v>385725</v>
      </c>
    </row>
    <row r="773219" spans="1:1" x14ac:dyDescent="0.25">
      <c r="A773219" t="s">
        <v>385726</v>
      </c>
    </row>
    <row r="773221" spans="1:1" x14ac:dyDescent="0.25">
      <c r="A773221" t="s">
        <v>385727</v>
      </c>
    </row>
    <row r="773223" spans="1:1" x14ac:dyDescent="0.25">
      <c r="A773223" t="s">
        <v>385728</v>
      </c>
    </row>
    <row r="773225" spans="1:1" x14ac:dyDescent="0.25">
      <c r="A773225" t="s">
        <v>385729</v>
      </c>
    </row>
    <row r="773227" spans="1:1" x14ac:dyDescent="0.25">
      <c r="A773227" t="s">
        <v>385730</v>
      </c>
    </row>
    <row r="773229" spans="1:1" x14ac:dyDescent="0.25">
      <c r="A773229" t="s">
        <v>385731</v>
      </c>
    </row>
    <row r="773231" spans="1:1" x14ac:dyDescent="0.25">
      <c r="A773231" t="s">
        <v>385732</v>
      </c>
    </row>
    <row r="773233" spans="1:1" x14ac:dyDescent="0.25">
      <c r="A773233" t="s">
        <v>385733</v>
      </c>
    </row>
    <row r="773235" spans="1:1" x14ac:dyDescent="0.25">
      <c r="A773235" t="s">
        <v>385734</v>
      </c>
    </row>
    <row r="773237" spans="1:1" x14ac:dyDescent="0.25">
      <c r="A773237" t="s">
        <v>385735</v>
      </c>
    </row>
    <row r="773239" spans="1:1" x14ac:dyDescent="0.25">
      <c r="A773239" t="s">
        <v>385736</v>
      </c>
    </row>
    <row r="773241" spans="1:1" x14ac:dyDescent="0.25">
      <c r="A773241" t="s">
        <v>385737</v>
      </c>
    </row>
    <row r="773243" spans="1:1" x14ac:dyDescent="0.25">
      <c r="A773243" t="s">
        <v>385738</v>
      </c>
    </row>
    <row r="773245" spans="1:1" x14ac:dyDescent="0.25">
      <c r="A773245" t="s">
        <v>385739</v>
      </c>
    </row>
    <row r="773247" spans="1:1" x14ac:dyDescent="0.25">
      <c r="A773247" t="s">
        <v>385740</v>
      </c>
    </row>
    <row r="773249" spans="1:1" x14ac:dyDescent="0.25">
      <c r="A773249" t="s">
        <v>385741</v>
      </c>
    </row>
    <row r="773251" spans="1:1" x14ac:dyDescent="0.25">
      <c r="A773251" t="s">
        <v>385742</v>
      </c>
    </row>
    <row r="773253" spans="1:1" x14ac:dyDescent="0.25">
      <c r="A773253" t="s">
        <v>385743</v>
      </c>
    </row>
    <row r="773255" spans="1:1" x14ac:dyDescent="0.25">
      <c r="A773255" t="s">
        <v>385744</v>
      </c>
    </row>
    <row r="773257" spans="1:1" x14ac:dyDescent="0.25">
      <c r="A773257" t="s">
        <v>385745</v>
      </c>
    </row>
    <row r="773259" spans="1:1" x14ac:dyDescent="0.25">
      <c r="A773259" t="s">
        <v>385746</v>
      </c>
    </row>
    <row r="773261" spans="1:1" x14ac:dyDescent="0.25">
      <c r="A773261" t="s">
        <v>385747</v>
      </c>
    </row>
    <row r="773263" spans="1:1" x14ac:dyDescent="0.25">
      <c r="A773263" t="s">
        <v>385748</v>
      </c>
    </row>
    <row r="773265" spans="1:1" x14ac:dyDescent="0.25">
      <c r="A773265" t="s">
        <v>385749</v>
      </c>
    </row>
    <row r="773267" spans="1:1" x14ac:dyDescent="0.25">
      <c r="A773267" t="s">
        <v>385750</v>
      </c>
    </row>
    <row r="773269" spans="1:1" x14ac:dyDescent="0.25">
      <c r="A773269" t="s">
        <v>385751</v>
      </c>
    </row>
    <row r="773271" spans="1:1" x14ac:dyDescent="0.25">
      <c r="A773271" t="s">
        <v>385752</v>
      </c>
    </row>
    <row r="773273" spans="1:1" x14ac:dyDescent="0.25">
      <c r="A773273" t="s">
        <v>385753</v>
      </c>
    </row>
    <row r="773275" spans="1:1" x14ac:dyDescent="0.25">
      <c r="A773275" t="s">
        <v>385754</v>
      </c>
    </row>
    <row r="773277" spans="1:1" x14ac:dyDescent="0.25">
      <c r="A773277" t="s">
        <v>385755</v>
      </c>
    </row>
    <row r="773279" spans="1:1" x14ac:dyDescent="0.25">
      <c r="A773279" t="s">
        <v>385756</v>
      </c>
    </row>
    <row r="773281" spans="1:1" x14ac:dyDescent="0.25">
      <c r="A773281" t="s">
        <v>385757</v>
      </c>
    </row>
    <row r="773283" spans="1:1" x14ac:dyDescent="0.25">
      <c r="A773283" t="s">
        <v>385758</v>
      </c>
    </row>
    <row r="773285" spans="1:1" x14ac:dyDescent="0.25">
      <c r="A773285" t="s">
        <v>385759</v>
      </c>
    </row>
    <row r="773287" spans="1:1" x14ac:dyDescent="0.25">
      <c r="A773287" t="s">
        <v>385760</v>
      </c>
    </row>
    <row r="773289" spans="1:1" x14ac:dyDescent="0.25">
      <c r="A773289" t="s">
        <v>385761</v>
      </c>
    </row>
    <row r="773291" spans="1:1" x14ac:dyDescent="0.25">
      <c r="A773291" t="s">
        <v>385762</v>
      </c>
    </row>
    <row r="773293" spans="1:1" x14ac:dyDescent="0.25">
      <c r="A773293" t="s">
        <v>385763</v>
      </c>
    </row>
    <row r="773295" spans="1:1" x14ac:dyDescent="0.25">
      <c r="A773295" t="s">
        <v>385764</v>
      </c>
    </row>
    <row r="773297" spans="1:1" x14ac:dyDescent="0.25">
      <c r="A773297" t="s">
        <v>385765</v>
      </c>
    </row>
    <row r="773299" spans="1:1" x14ac:dyDescent="0.25">
      <c r="A773299" t="s">
        <v>385766</v>
      </c>
    </row>
    <row r="773301" spans="1:1" x14ac:dyDescent="0.25">
      <c r="A773301" t="s">
        <v>385767</v>
      </c>
    </row>
    <row r="773303" spans="1:1" x14ac:dyDescent="0.25">
      <c r="A773303" t="s">
        <v>385768</v>
      </c>
    </row>
    <row r="773305" spans="1:1" x14ac:dyDescent="0.25">
      <c r="A773305" t="s">
        <v>385769</v>
      </c>
    </row>
    <row r="773307" spans="1:1" x14ac:dyDescent="0.25">
      <c r="A773307" t="s">
        <v>385770</v>
      </c>
    </row>
    <row r="773309" spans="1:1" x14ac:dyDescent="0.25">
      <c r="A773309" t="s">
        <v>385771</v>
      </c>
    </row>
    <row r="773311" spans="1:1" x14ac:dyDescent="0.25">
      <c r="A773311" t="s">
        <v>385772</v>
      </c>
    </row>
    <row r="773313" spans="1:1" x14ac:dyDescent="0.25">
      <c r="A773313" t="s">
        <v>385773</v>
      </c>
    </row>
    <row r="773315" spans="1:1" x14ac:dyDescent="0.25">
      <c r="A773315" t="s">
        <v>385774</v>
      </c>
    </row>
    <row r="773317" spans="1:1" x14ac:dyDescent="0.25">
      <c r="A773317" t="s">
        <v>385775</v>
      </c>
    </row>
    <row r="773319" spans="1:1" x14ac:dyDescent="0.25">
      <c r="A773319" t="s">
        <v>385776</v>
      </c>
    </row>
    <row r="773321" spans="1:1" x14ac:dyDescent="0.25">
      <c r="A773321" t="s">
        <v>385777</v>
      </c>
    </row>
    <row r="773323" spans="1:1" x14ac:dyDescent="0.25">
      <c r="A773323" t="s">
        <v>385778</v>
      </c>
    </row>
    <row r="773325" spans="1:1" x14ac:dyDescent="0.25">
      <c r="A773325" t="s">
        <v>385779</v>
      </c>
    </row>
    <row r="773327" spans="1:1" x14ac:dyDescent="0.25">
      <c r="A773327" t="s">
        <v>385780</v>
      </c>
    </row>
    <row r="773329" spans="1:1" x14ac:dyDescent="0.25">
      <c r="A773329" t="s">
        <v>385781</v>
      </c>
    </row>
    <row r="773331" spans="1:1" x14ac:dyDescent="0.25">
      <c r="A773331" t="s">
        <v>385782</v>
      </c>
    </row>
    <row r="773333" spans="1:1" x14ac:dyDescent="0.25">
      <c r="A773333" t="s">
        <v>385783</v>
      </c>
    </row>
    <row r="773335" spans="1:1" x14ac:dyDescent="0.25">
      <c r="A773335" t="s">
        <v>385784</v>
      </c>
    </row>
    <row r="773337" spans="1:1" x14ac:dyDescent="0.25">
      <c r="A773337" t="s">
        <v>385785</v>
      </c>
    </row>
    <row r="773339" spans="1:1" x14ac:dyDescent="0.25">
      <c r="A773339" t="s">
        <v>385786</v>
      </c>
    </row>
    <row r="773341" spans="1:1" x14ac:dyDescent="0.25">
      <c r="A773341" t="s">
        <v>385787</v>
      </c>
    </row>
    <row r="773343" spans="1:1" x14ac:dyDescent="0.25">
      <c r="A773343" t="s">
        <v>385788</v>
      </c>
    </row>
    <row r="773345" spans="1:1" x14ac:dyDescent="0.25">
      <c r="A773345" t="s">
        <v>385789</v>
      </c>
    </row>
    <row r="773347" spans="1:1" x14ac:dyDescent="0.25">
      <c r="A773347" t="s">
        <v>385790</v>
      </c>
    </row>
    <row r="773349" spans="1:1" x14ac:dyDescent="0.25">
      <c r="A773349" t="s">
        <v>385791</v>
      </c>
    </row>
    <row r="773351" spans="1:1" x14ac:dyDescent="0.25">
      <c r="A773351" t="s">
        <v>385792</v>
      </c>
    </row>
    <row r="773353" spans="1:1" x14ac:dyDescent="0.25">
      <c r="A773353" t="s">
        <v>385793</v>
      </c>
    </row>
    <row r="773355" spans="1:1" x14ac:dyDescent="0.25">
      <c r="A773355" t="s">
        <v>385794</v>
      </c>
    </row>
    <row r="773357" spans="1:1" x14ac:dyDescent="0.25">
      <c r="A773357" t="s">
        <v>385795</v>
      </c>
    </row>
    <row r="773359" spans="1:1" x14ac:dyDescent="0.25">
      <c r="A773359" t="s">
        <v>385796</v>
      </c>
    </row>
    <row r="773361" spans="1:1" x14ac:dyDescent="0.25">
      <c r="A773361" t="s">
        <v>385797</v>
      </c>
    </row>
    <row r="773363" spans="1:1" x14ac:dyDescent="0.25">
      <c r="A773363" t="s">
        <v>385798</v>
      </c>
    </row>
    <row r="773365" spans="1:1" x14ac:dyDescent="0.25">
      <c r="A773365" t="s">
        <v>385799</v>
      </c>
    </row>
    <row r="773367" spans="1:1" x14ac:dyDescent="0.25">
      <c r="A773367" t="s">
        <v>385800</v>
      </c>
    </row>
    <row r="773369" spans="1:1" x14ac:dyDescent="0.25">
      <c r="A773369" t="s">
        <v>385801</v>
      </c>
    </row>
    <row r="773371" spans="1:1" x14ac:dyDescent="0.25">
      <c r="A773371" t="s">
        <v>385802</v>
      </c>
    </row>
    <row r="773373" spans="1:1" x14ac:dyDescent="0.25">
      <c r="A773373" t="s">
        <v>385803</v>
      </c>
    </row>
    <row r="773375" spans="1:1" x14ac:dyDescent="0.25">
      <c r="A773375" t="s">
        <v>385804</v>
      </c>
    </row>
    <row r="773377" spans="1:1" x14ac:dyDescent="0.25">
      <c r="A773377" t="s">
        <v>385805</v>
      </c>
    </row>
    <row r="773379" spans="1:1" x14ac:dyDescent="0.25">
      <c r="A773379" t="s">
        <v>385806</v>
      </c>
    </row>
    <row r="773381" spans="1:1" x14ac:dyDescent="0.25">
      <c r="A773381" t="s">
        <v>385807</v>
      </c>
    </row>
    <row r="773383" spans="1:1" x14ac:dyDescent="0.25">
      <c r="A773383" t="s">
        <v>385808</v>
      </c>
    </row>
    <row r="773385" spans="1:1" x14ac:dyDescent="0.25">
      <c r="A773385" t="s">
        <v>385809</v>
      </c>
    </row>
    <row r="773387" spans="1:1" x14ac:dyDescent="0.25">
      <c r="A773387" t="s">
        <v>385810</v>
      </c>
    </row>
    <row r="773389" spans="1:1" x14ac:dyDescent="0.25">
      <c r="A773389" t="s">
        <v>385811</v>
      </c>
    </row>
    <row r="773391" spans="1:1" x14ac:dyDescent="0.25">
      <c r="A773391" t="s">
        <v>385812</v>
      </c>
    </row>
    <row r="773393" spans="1:1" x14ac:dyDescent="0.25">
      <c r="A773393" t="s">
        <v>385813</v>
      </c>
    </row>
    <row r="773395" spans="1:1" x14ac:dyDescent="0.25">
      <c r="A773395" t="s">
        <v>385814</v>
      </c>
    </row>
    <row r="773397" spans="1:1" x14ac:dyDescent="0.25">
      <c r="A773397" t="s">
        <v>385815</v>
      </c>
    </row>
    <row r="773399" spans="1:1" x14ac:dyDescent="0.25">
      <c r="A773399" t="s">
        <v>385816</v>
      </c>
    </row>
    <row r="773401" spans="1:1" x14ac:dyDescent="0.25">
      <c r="A773401" t="s">
        <v>385817</v>
      </c>
    </row>
    <row r="773403" spans="1:1" x14ac:dyDescent="0.25">
      <c r="A773403" t="s">
        <v>385818</v>
      </c>
    </row>
    <row r="773405" spans="1:1" x14ac:dyDescent="0.25">
      <c r="A773405" t="s">
        <v>385819</v>
      </c>
    </row>
    <row r="773407" spans="1:1" x14ac:dyDescent="0.25">
      <c r="A773407" t="s">
        <v>385820</v>
      </c>
    </row>
    <row r="773409" spans="1:1" x14ac:dyDescent="0.25">
      <c r="A773409" t="s">
        <v>385821</v>
      </c>
    </row>
    <row r="773411" spans="1:1" x14ac:dyDescent="0.25">
      <c r="A773411" t="s">
        <v>385822</v>
      </c>
    </row>
    <row r="773413" spans="1:1" x14ac:dyDescent="0.25">
      <c r="A773413" t="s">
        <v>385823</v>
      </c>
    </row>
    <row r="773415" spans="1:1" x14ac:dyDescent="0.25">
      <c r="A773415" t="s">
        <v>385824</v>
      </c>
    </row>
    <row r="773417" spans="1:1" x14ac:dyDescent="0.25">
      <c r="A773417" t="s">
        <v>385825</v>
      </c>
    </row>
    <row r="773419" spans="1:1" x14ac:dyDescent="0.25">
      <c r="A773419" t="s">
        <v>385826</v>
      </c>
    </row>
    <row r="773421" spans="1:1" x14ac:dyDescent="0.25">
      <c r="A773421" t="s">
        <v>385827</v>
      </c>
    </row>
    <row r="773423" spans="1:1" x14ac:dyDescent="0.25">
      <c r="A773423" t="s">
        <v>385828</v>
      </c>
    </row>
    <row r="773425" spans="1:1" x14ac:dyDescent="0.25">
      <c r="A773425" t="s">
        <v>385829</v>
      </c>
    </row>
    <row r="773427" spans="1:1" x14ac:dyDescent="0.25">
      <c r="A773427" t="s">
        <v>385830</v>
      </c>
    </row>
    <row r="773429" spans="1:1" x14ac:dyDescent="0.25">
      <c r="A773429" t="s">
        <v>385831</v>
      </c>
    </row>
    <row r="773431" spans="1:1" x14ac:dyDescent="0.25">
      <c r="A773431" t="s">
        <v>385832</v>
      </c>
    </row>
    <row r="773433" spans="1:1" x14ac:dyDescent="0.25">
      <c r="A773433" t="s">
        <v>385833</v>
      </c>
    </row>
    <row r="773435" spans="1:1" x14ac:dyDescent="0.25">
      <c r="A773435" t="s">
        <v>385834</v>
      </c>
    </row>
    <row r="773437" spans="1:1" x14ac:dyDescent="0.25">
      <c r="A773437" t="s">
        <v>385835</v>
      </c>
    </row>
    <row r="773439" spans="1:1" x14ac:dyDescent="0.25">
      <c r="A773439" t="s">
        <v>385836</v>
      </c>
    </row>
    <row r="773441" spans="1:1" x14ac:dyDescent="0.25">
      <c r="A773441" t="s">
        <v>385837</v>
      </c>
    </row>
    <row r="773443" spans="1:1" x14ac:dyDescent="0.25">
      <c r="A773443" t="s">
        <v>385838</v>
      </c>
    </row>
    <row r="773445" spans="1:1" x14ac:dyDescent="0.25">
      <c r="A773445" t="s">
        <v>385839</v>
      </c>
    </row>
    <row r="773447" spans="1:1" x14ac:dyDescent="0.25">
      <c r="A773447" t="s">
        <v>385840</v>
      </c>
    </row>
    <row r="773449" spans="1:1" x14ac:dyDescent="0.25">
      <c r="A773449" t="s">
        <v>385841</v>
      </c>
    </row>
    <row r="773451" spans="1:1" x14ac:dyDescent="0.25">
      <c r="A773451" t="s">
        <v>385842</v>
      </c>
    </row>
    <row r="773453" spans="1:1" x14ac:dyDescent="0.25">
      <c r="A773453" t="s">
        <v>385843</v>
      </c>
    </row>
    <row r="773455" spans="1:1" x14ac:dyDescent="0.25">
      <c r="A773455" t="s">
        <v>385844</v>
      </c>
    </row>
    <row r="773457" spans="1:1" x14ac:dyDescent="0.25">
      <c r="A773457" t="s">
        <v>385845</v>
      </c>
    </row>
    <row r="773459" spans="1:1" x14ac:dyDescent="0.25">
      <c r="A773459" t="s">
        <v>385846</v>
      </c>
    </row>
    <row r="773461" spans="1:1" x14ac:dyDescent="0.25">
      <c r="A773461" t="s">
        <v>385847</v>
      </c>
    </row>
    <row r="773463" spans="1:1" x14ac:dyDescent="0.25">
      <c r="A773463" t="s">
        <v>385848</v>
      </c>
    </row>
    <row r="773465" spans="1:1" x14ac:dyDescent="0.25">
      <c r="A773465" t="s">
        <v>385849</v>
      </c>
    </row>
    <row r="773467" spans="1:1" x14ac:dyDescent="0.25">
      <c r="A773467" t="s">
        <v>385850</v>
      </c>
    </row>
    <row r="773469" spans="1:1" x14ac:dyDescent="0.25">
      <c r="A773469" t="s">
        <v>385851</v>
      </c>
    </row>
    <row r="773471" spans="1:1" x14ac:dyDescent="0.25">
      <c r="A773471" t="s">
        <v>385852</v>
      </c>
    </row>
    <row r="773473" spans="1:1" x14ac:dyDescent="0.25">
      <c r="A773473" t="s">
        <v>385853</v>
      </c>
    </row>
    <row r="773475" spans="1:1" x14ac:dyDescent="0.25">
      <c r="A773475" t="s">
        <v>385854</v>
      </c>
    </row>
    <row r="773477" spans="1:1" x14ac:dyDescent="0.25">
      <c r="A773477" t="s">
        <v>385855</v>
      </c>
    </row>
    <row r="773479" spans="1:1" x14ac:dyDescent="0.25">
      <c r="A773479" t="s">
        <v>385856</v>
      </c>
    </row>
    <row r="773481" spans="1:1" x14ac:dyDescent="0.25">
      <c r="A773481" t="s">
        <v>385857</v>
      </c>
    </row>
    <row r="773483" spans="1:1" x14ac:dyDescent="0.25">
      <c r="A773483" t="s">
        <v>385858</v>
      </c>
    </row>
    <row r="773485" spans="1:1" x14ac:dyDescent="0.25">
      <c r="A773485" t="s">
        <v>385859</v>
      </c>
    </row>
    <row r="773487" spans="1:1" x14ac:dyDescent="0.25">
      <c r="A773487" t="s">
        <v>385860</v>
      </c>
    </row>
    <row r="773489" spans="1:1" x14ac:dyDescent="0.25">
      <c r="A773489" t="s">
        <v>385861</v>
      </c>
    </row>
    <row r="773491" spans="1:1" x14ac:dyDescent="0.25">
      <c r="A773491" t="s">
        <v>385862</v>
      </c>
    </row>
    <row r="773493" spans="1:1" x14ac:dyDescent="0.25">
      <c r="A773493" t="s">
        <v>385863</v>
      </c>
    </row>
    <row r="773495" spans="1:1" x14ac:dyDescent="0.25">
      <c r="A773495" t="s">
        <v>385864</v>
      </c>
    </row>
    <row r="773497" spans="1:1" x14ac:dyDescent="0.25">
      <c r="A773497" t="s">
        <v>385865</v>
      </c>
    </row>
    <row r="773499" spans="1:1" x14ac:dyDescent="0.25">
      <c r="A773499" t="s">
        <v>385866</v>
      </c>
    </row>
    <row r="773501" spans="1:1" x14ac:dyDescent="0.25">
      <c r="A773501" t="s">
        <v>385867</v>
      </c>
    </row>
    <row r="773503" spans="1:1" x14ac:dyDescent="0.25">
      <c r="A773503" t="s">
        <v>385868</v>
      </c>
    </row>
    <row r="773505" spans="1:1" x14ac:dyDescent="0.25">
      <c r="A773505" t="s">
        <v>385869</v>
      </c>
    </row>
    <row r="773507" spans="1:1" x14ac:dyDescent="0.25">
      <c r="A773507" t="s">
        <v>385870</v>
      </c>
    </row>
    <row r="773509" spans="1:1" x14ac:dyDescent="0.25">
      <c r="A773509" t="s">
        <v>385871</v>
      </c>
    </row>
    <row r="773511" spans="1:1" x14ac:dyDescent="0.25">
      <c r="A773511" t="s">
        <v>385872</v>
      </c>
    </row>
    <row r="773513" spans="1:1" x14ac:dyDescent="0.25">
      <c r="A773513" t="s">
        <v>385873</v>
      </c>
    </row>
    <row r="773515" spans="1:1" x14ac:dyDescent="0.25">
      <c r="A773515" t="s">
        <v>385874</v>
      </c>
    </row>
    <row r="773517" spans="1:1" x14ac:dyDescent="0.25">
      <c r="A773517" t="s">
        <v>385875</v>
      </c>
    </row>
    <row r="773519" spans="1:1" x14ac:dyDescent="0.25">
      <c r="A773519" t="s">
        <v>385876</v>
      </c>
    </row>
    <row r="773521" spans="1:1" x14ac:dyDescent="0.25">
      <c r="A773521" t="s">
        <v>385877</v>
      </c>
    </row>
    <row r="773523" spans="1:1" x14ac:dyDescent="0.25">
      <c r="A773523" t="s">
        <v>385878</v>
      </c>
    </row>
    <row r="773525" spans="1:1" x14ac:dyDescent="0.25">
      <c r="A773525" t="s">
        <v>385879</v>
      </c>
    </row>
    <row r="773527" spans="1:1" x14ac:dyDescent="0.25">
      <c r="A773527" t="s">
        <v>385880</v>
      </c>
    </row>
    <row r="773529" spans="1:1" x14ac:dyDescent="0.25">
      <c r="A773529" t="s">
        <v>385881</v>
      </c>
    </row>
    <row r="773531" spans="1:1" x14ac:dyDescent="0.25">
      <c r="A773531" t="s">
        <v>385882</v>
      </c>
    </row>
    <row r="773533" spans="1:1" x14ac:dyDescent="0.25">
      <c r="A773533" t="s">
        <v>385883</v>
      </c>
    </row>
    <row r="773535" spans="1:1" x14ac:dyDescent="0.25">
      <c r="A773535" t="s">
        <v>385884</v>
      </c>
    </row>
    <row r="773537" spans="1:1" x14ac:dyDescent="0.25">
      <c r="A773537" t="s">
        <v>385885</v>
      </c>
    </row>
    <row r="773539" spans="1:1" x14ac:dyDescent="0.25">
      <c r="A773539" t="s">
        <v>385886</v>
      </c>
    </row>
    <row r="773541" spans="1:1" x14ac:dyDescent="0.25">
      <c r="A773541" t="s">
        <v>385887</v>
      </c>
    </row>
    <row r="773543" spans="1:1" x14ac:dyDescent="0.25">
      <c r="A773543" t="s">
        <v>385888</v>
      </c>
    </row>
    <row r="773545" spans="1:1" x14ac:dyDescent="0.25">
      <c r="A773545" t="s">
        <v>385889</v>
      </c>
    </row>
    <row r="773547" spans="1:1" x14ac:dyDescent="0.25">
      <c r="A773547" t="s">
        <v>385890</v>
      </c>
    </row>
    <row r="773549" spans="1:1" x14ac:dyDescent="0.25">
      <c r="A773549" t="s">
        <v>385891</v>
      </c>
    </row>
    <row r="773551" spans="1:1" x14ac:dyDescent="0.25">
      <c r="A773551" t="s">
        <v>385892</v>
      </c>
    </row>
    <row r="773553" spans="1:1" x14ac:dyDescent="0.25">
      <c r="A773553" t="s">
        <v>385893</v>
      </c>
    </row>
    <row r="773555" spans="1:1" x14ac:dyDescent="0.25">
      <c r="A773555" t="s">
        <v>385894</v>
      </c>
    </row>
    <row r="773557" spans="1:1" x14ac:dyDescent="0.25">
      <c r="A773557" t="s">
        <v>385895</v>
      </c>
    </row>
    <row r="773559" spans="1:1" x14ac:dyDescent="0.25">
      <c r="A773559" t="s">
        <v>385896</v>
      </c>
    </row>
    <row r="773561" spans="1:1" x14ac:dyDescent="0.25">
      <c r="A773561" t="s">
        <v>385897</v>
      </c>
    </row>
    <row r="773563" spans="1:1" x14ac:dyDescent="0.25">
      <c r="A773563" t="s">
        <v>385898</v>
      </c>
    </row>
    <row r="773565" spans="1:1" x14ac:dyDescent="0.25">
      <c r="A773565" t="s">
        <v>385899</v>
      </c>
    </row>
    <row r="773567" spans="1:1" x14ac:dyDescent="0.25">
      <c r="A773567" t="s">
        <v>385900</v>
      </c>
    </row>
    <row r="773569" spans="1:1" x14ac:dyDescent="0.25">
      <c r="A773569" t="s">
        <v>385901</v>
      </c>
    </row>
    <row r="773571" spans="1:1" x14ac:dyDescent="0.25">
      <c r="A773571" t="s">
        <v>385902</v>
      </c>
    </row>
    <row r="773573" spans="1:1" x14ac:dyDescent="0.25">
      <c r="A773573" t="s">
        <v>385903</v>
      </c>
    </row>
    <row r="773575" spans="1:1" x14ac:dyDescent="0.25">
      <c r="A773575" t="s">
        <v>385904</v>
      </c>
    </row>
    <row r="773577" spans="1:1" x14ac:dyDescent="0.25">
      <c r="A773577" t="s">
        <v>385905</v>
      </c>
    </row>
    <row r="773579" spans="1:1" x14ac:dyDescent="0.25">
      <c r="A773579" t="s">
        <v>385906</v>
      </c>
    </row>
    <row r="773581" spans="1:1" x14ac:dyDescent="0.25">
      <c r="A773581" t="s">
        <v>385907</v>
      </c>
    </row>
    <row r="773583" spans="1:1" x14ac:dyDescent="0.25">
      <c r="A773583" t="s">
        <v>385908</v>
      </c>
    </row>
    <row r="773585" spans="1:1" x14ac:dyDescent="0.25">
      <c r="A773585" t="s">
        <v>385909</v>
      </c>
    </row>
    <row r="773587" spans="1:1" x14ac:dyDescent="0.25">
      <c r="A773587" t="s">
        <v>385910</v>
      </c>
    </row>
    <row r="773589" spans="1:1" x14ac:dyDescent="0.25">
      <c r="A773589" t="s">
        <v>385911</v>
      </c>
    </row>
    <row r="773591" spans="1:1" x14ac:dyDescent="0.25">
      <c r="A773591" t="s">
        <v>385912</v>
      </c>
    </row>
    <row r="773593" spans="1:1" x14ac:dyDescent="0.25">
      <c r="A773593" t="s">
        <v>385913</v>
      </c>
    </row>
    <row r="773595" spans="1:1" x14ac:dyDescent="0.25">
      <c r="A773595" t="s">
        <v>385914</v>
      </c>
    </row>
    <row r="773597" spans="1:1" x14ac:dyDescent="0.25">
      <c r="A773597" t="s">
        <v>385915</v>
      </c>
    </row>
    <row r="773599" spans="1:1" x14ac:dyDescent="0.25">
      <c r="A773599" t="s">
        <v>385916</v>
      </c>
    </row>
    <row r="773601" spans="1:1" x14ac:dyDescent="0.25">
      <c r="A773601" t="s">
        <v>385917</v>
      </c>
    </row>
    <row r="773603" spans="1:1" x14ac:dyDescent="0.25">
      <c r="A773603" t="s">
        <v>385918</v>
      </c>
    </row>
    <row r="773605" spans="1:1" x14ac:dyDescent="0.25">
      <c r="A773605" t="s">
        <v>385919</v>
      </c>
    </row>
    <row r="773607" spans="1:1" x14ac:dyDescent="0.25">
      <c r="A773607" t="s">
        <v>385920</v>
      </c>
    </row>
    <row r="773609" spans="1:1" x14ac:dyDescent="0.25">
      <c r="A773609" t="s">
        <v>385921</v>
      </c>
    </row>
    <row r="773611" spans="1:1" x14ac:dyDescent="0.25">
      <c r="A773611" t="s">
        <v>385922</v>
      </c>
    </row>
    <row r="773613" spans="1:1" x14ac:dyDescent="0.25">
      <c r="A773613" t="s">
        <v>385923</v>
      </c>
    </row>
    <row r="773615" spans="1:1" x14ac:dyDescent="0.25">
      <c r="A773615" t="s">
        <v>385924</v>
      </c>
    </row>
    <row r="773617" spans="1:1" x14ac:dyDescent="0.25">
      <c r="A773617" t="s">
        <v>385925</v>
      </c>
    </row>
    <row r="773619" spans="1:1" x14ac:dyDescent="0.25">
      <c r="A773619" t="s">
        <v>385926</v>
      </c>
    </row>
    <row r="773621" spans="1:1" x14ac:dyDescent="0.25">
      <c r="A773621" t="s">
        <v>385927</v>
      </c>
    </row>
    <row r="773623" spans="1:1" x14ac:dyDescent="0.25">
      <c r="A773623" t="s">
        <v>385928</v>
      </c>
    </row>
    <row r="773625" spans="1:1" x14ac:dyDescent="0.25">
      <c r="A773625" t="s">
        <v>385929</v>
      </c>
    </row>
    <row r="773627" spans="1:1" x14ac:dyDescent="0.25">
      <c r="A773627" t="s">
        <v>385930</v>
      </c>
    </row>
    <row r="773629" spans="1:1" x14ac:dyDescent="0.25">
      <c r="A773629" t="s">
        <v>385931</v>
      </c>
    </row>
    <row r="773631" spans="1:1" x14ac:dyDescent="0.25">
      <c r="A773631" t="s">
        <v>385932</v>
      </c>
    </row>
    <row r="773633" spans="1:1" x14ac:dyDescent="0.25">
      <c r="A773633" t="s">
        <v>385933</v>
      </c>
    </row>
    <row r="773635" spans="1:1" x14ac:dyDescent="0.25">
      <c r="A773635" t="s">
        <v>385934</v>
      </c>
    </row>
    <row r="773637" spans="1:1" x14ac:dyDescent="0.25">
      <c r="A773637" t="s">
        <v>385935</v>
      </c>
    </row>
    <row r="773639" spans="1:1" x14ac:dyDescent="0.25">
      <c r="A773639" t="s">
        <v>385936</v>
      </c>
    </row>
    <row r="773641" spans="1:1" x14ac:dyDescent="0.25">
      <c r="A773641" t="s">
        <v>385937</v>
      </c>
    </row>
    <row r="773643" spans="1:1" x14ac:dyDescent="0.25">
      <c r="A773643" t="s">
        <v>385938</v>
      </c>
    </row>
    <row r="773645" spans="1:1" x14ac:dyDescent="0.25">
      <c r="A773645" t="s">
        <v>385939</v>
      </c>
    </row>
    <row r="773647" spans="1:1" x14ac:dyDescent="0.25">
      <c r="A773647" t="s">
        <v>385940</v>
      </c>
    </row>
    <row r="773649" spans="1:1" x14ac:dyDescent="0.25">
      <c r="A773649" t="s">
        <v>385941</v>
      </c>
    </row>
    <row r="773651" spans="1:1" x14ac:dyDescent="0.25">
      <c r="A773651" t="s">
        <v>385942</v>
      </c>
    </row>
    <row r="773653" spans="1:1" x14ac:dyDescent="0.25">
      <c r="A773653" t="s">
        <v>385943</v>
      </c>
    </row>
    <row r="773655" spans="1:1" x14ac:dyDescent="0.25">
      <c r="A773655" t="s">
        <v>385944</v>
      </c>
    </row>
    <row r="773657" spans="1:1" x14ac:dyDescent="0.25">
      <c r="A773657" t="s">
        <v>385945</v>
      </c>
    </row>
    <row r="773659" spans="1:1" x14ac:dyDescent="0.25">
      <c r="A773659" t="s">
        <v>385946</v>
      </c>
    </row>
    <row r="773661" spans="1:1" x14ac:dyDescent="0.25">
      <c r="A773661" t="s">
        <v>385947</v>
      </c>
    </row>
    <row r="773663" spans="1:1" x14ac:dyDescent="0.25">
      <c r="A773663" t="s">
        <v>385948</v>
      </c>
    </row>
    <row r="773665" spans="1:1" x14ac:dyDescent="0.25">
      <c r="A773665" t="s">
        <v>385949</v>
      </c>
    </row>
    <row r="773667" spans="1:1" x14ac:dyDescent="0.25">
      <c r="A773667" t="s">
        <v>385950</v>
      </c>
    </row>
    <row r="773669" spans="1:1" x14ac:dyDescent="0.25">
      <c r="A773669" t="s">
        <v>385951</v>
      </c>
    </row>
    <row r="773671" spans="1:1" x14ac:dyDescent="0.25">
      <c r="A773671" t="s">
        <v>385952</v>
      </c>
    </row>
    <row r="773673" spans="1:1" x14ac:dyDescent="0.25">
      <c r="A773673" t="s">
        <v>385953</v>
      </c>
    </row>
    <row r="773675" spans="1:1" x14ac:dyDescent="0.25">
      <c r="A773675" t="s">
        <v>385954</v>
      </c>
    </row>
    <row r="773677" spans="1:1" x14ac:dyDescent="0.25">
      <c r="A773677" t="s">
        <v>385955</v>
      </c>
    </row>
    <row r="773679" spans="1:1" x14ac:dyDescent="0.25">
      <c r="A773679" t="s">
        <v>385956</v>
      </c>
    </row>
    <row r="773681" spans="1:1" x14ac:dyDescent="0.25">
      <c r="A773681" t="s">
        <v>385957</v>
      </c>
    </row>
    <row r="773683" spans="1:1" x14ac:dyDescent="0.25">
      <c r="A773683" t="s">
        <v>385958</v>
      </c>
    </row>
    <row r="773685" spans="1:1" x14ac:dyDescent="0.25">
      <c r="A773685" t="s">
        <v>385959</v>
      </c>
    </row>
    <row r="773687" spans="1:1" x14ac:dyDescent="0.25">
      <c r="A773687" t="s">
        <v>385960</v>
      </c>
    </row>
    <row r="773689" spans="1:1" x14ac:dyDescent="0.25">
      <c r="A773689" t="s">
        <v>385961</v>
      </c>
    </row>
    <row r="773691" spans="1:1" x14ac:dyDescent="0.25">
      <c r="A773691" t="s">
        <v>385962</v>
      </c>
    </row>
    <row r="773693" spans="1:1" x14ac:dyDescent="0.25">
      <c r="A773693" t="s">
        <v>385963</v>
      </c>
    </row>
    <row r="773695" spans="1:1" x14ac:dyDescent="0.25">
      <c r="A773695" t="s">
        <v>385964</v>
      </c>
    </row>
    <row r="773697" spans="1:1" x14ac:dyDescent="0.25">
      <c r="A773697" t="s">
        <v>385965</v>
      </c>
    </row>
    <row r="773699" spans="1:1" x14ac:dyDescent="0.25">
      <c r="A773699" t="s">
        <v>385966</v>
      </c>
    </row>
    <row r="773701" spans="1:1" x14ac:dyDescent="0.25">
      <c r="A773701" t="s">
        <v>385967</v>
      </c>
    </row>
    <row r="773703" spans="1:1" x14ac:dyDescent="0.25">
      <c r="A773703" t="s">
        <v>385968</v>
      </c>
    </row>
    <row r="773705" spans="1:1" x14ac:dyDescent="0.25">
      <c r="A773705" t="s">
        <v>385969</v>
      </c>
    </row>
    <row r="773707" spans="1:1" x14ac:dyDescent="0.25">
      <c r="A773707" t="s">
        <v>385970</v>
      </c>
    </row>
    <row r="773709" spans="1:1" x14ac:dyDescent="0.25">
      <c r="A773709" t="s">
        <v>385971</v>
      </c>
    </row>
    <row r="773711" spans="1:1" x14ac:dyDescent="0.25">
      <c r="A773711" t="s">
        <v>385972</v>
      </c>
    </row>
    <row r="773713" spans="1:1" x14ac:dyDescent="0.25">
      <c r="A773713" t="s">
        <v>385973</v>
      </c>
    </row>
    <row r="773715" spans="1:1" x14ac:dyDescent="0.25">
      <c r="A773715" t="s">
        <v>385974</v>
      </c>
    </row>
    <row r="773717" spans="1:1" x14ac:dyDescent="0.25">
      <c r="A773717" t="s">
        <v>385975</v>
      </c>
    </row>
    <row r="773719" spans="1:1" x14ac:dyDescent="0.25">
      <c r="A773719" t="s">
        <v>385976</v>
      </c>
    </row>
    <row r="773721" spans="1:1" x14ac:dyDescent="0.25">
      <c r="A773721" t="s">
        <v>385977</v>
      </c>
    </row>
    <row r="773723" spans="1:1" x14ac:dyDescent="0.25">
      <c r="A773723" t="s">
        <v>385978</v>
      </c>
    </row>
    <row r="773725" spans="1:1" x14ac:dyDescent="0.25">
      <c r="A773725" t="s">
        <v>385979</v>
      </c>
    </row>
    <row r="773727" spans="1:1" x14ac:dyDescent="0.25">
      <c r="A773727" t="s">
        <v>385980</v>
      </c>
    </row>
    <row r="773729" spans="1:1" x14ac:dyDescent="0.25">
      <c r="A773729" t="s">
        <v>385981</v>
      </c>
    </row>
    <row r="773731" spans="1:1" x14ac:dyDescent="0.25">
      <c r="A773731" t="s">
        <v>385982</v>
      </c>
    </row>
    <row r="773733" spans="1:1" x14ac:dyDescent="0.25">
      <c r="A773733" t="s">
        <v>385983</v>
      </c>
    </row>
    <row r="773735" spans="1:1" x14ac:dyDescent="0.25">
      <c r="A773735" t="s">
        <v>385984</v>
      </c>
    </row>
    <row r="773737" spans="1:1" x14ac:dyDescent="0.25">
      <c r="A773737" t="s">
        <v>385985</v>
      </c>
    </row>
    <row r="773739" spans="1:1" x14ac:dyDescent="0.25">
      <c r="A773739" t="s">
        <v>385986</v>
      </c>
    </row>
    <row r="773741" spans="1:1" x14ac:dyDescent="0.25">
      <c r="A773741" t="s">
        <v>385987</v>
      </c>
    </row>
    <row r="773743" spans="1:1" x14ac:dyDescent="0.25">
      <c r="A773743" t="s">
        <v>385988</v>
      </c>
    </row>
    <row r="773745" spans="1:1" x14ac:dyDescent="0.25">
      <c r="A773745" t="s">
        <v>385989</v>
      </c>
    </row>
    <row r="773747" spans="1:1" x14ac:dyDescent="0.25">
      <c r="A773747" t="s">
        <v>385990</v>
      </c>
    </row>
    <row r="773749" spans="1:1" x14ac:dyDescent="0.25">
      <c r="A773749" t="s">
        <v>385991</v>
      </c>
    </row>
    <row r="773751" spans="1:1" x14ac:dyDescent="0.25">
      <c r="A773751" t="s">
        <v>385992</v>
      </c>
    </row>
    <row r="773753" spans="1:1" x14ac:dyDescent="0.25">
      <c r="A773753" t="s">
        <v>385993</v>
      </c>
    </row>
    <row r="773755" spans="1:1" x14ac:dyDescent="0.25">
      <c r="A773755" t="s">
        <v>385994</v>
      </c>
    </row>
    <row r="773757" spans="1:1" x14ac:dyDescent="0.25">
      <c r="A773757" t="s">
        <v>385995</v>
      </c>
    </row>
    <row r="773759" spans="1:1" x14ac:dyDescent="0.25">
      <c r="A773759" t="s">
        <v>385996</v>
      </c>
    </row>
    <row r="773761" spans="1:1" x14ac:dyDescent="0.25">
      <c r="A773761" t="s">
        <v>385997</v>
      </c>
    </row>
    <row r="773763" spans="1:1" x14ac:dyDescent="0.25">
      <c r="A773763" t="s">
        <v>385998</v>
      </c>
    </row>
    <row r="773765" spans="1:1" x14ac:dyDescent="0.25">
      <c r="A773765" t="s">
        <v>385999</v>
      </c>
    </row>
    <row r="773767" spans="1:1" x14ac:dyDescent="0.25">
      <c r="A773767" t="s">
        <v>386000</v>
      </c>
    </row>
    <row r="773769" spans="1:1" x14ac:dyDescent="0.25">
      <c r="A773769" t="s">
        <v>386001</v>
      </c>
    </row>
    <row r="773771" spans="1:1" x14ac:dyDescent="0.25">
      <c r="A773771" t="s">
        <v>386002</v>
      </c>
    </row>
    <row r="773773" spans="1:1" x14ac:dyDescent="0.25">
      <c r="A773773" t="s">
        <v>386003</v>
      </c>
    </row>
    <row r="773775" spans="1:1" x14ac:dyDescent="0.25">
      <c r="A773775" t="s">
        <v>386004</v>
      </c>
    </row>
    <row r="773777" spans="1:1" x14ac:dyDescent="0.25">
      <c r="A773777" t="s">
        <v>386005</v>
      </c>
    </row>
    <row r="773779" spans="1:1" x14ac:dyDescent="0.25">
      <c r="A773779" t="s">
        <v>386006</v>
      </c>
    </row>
    <row r="773781" spans="1:1" x14ac:dyDescent="0.25">
      <c r="A773781" t="s">
        <v>386007</v>
      </c>
    </row>
    <row r="773783" spans="1:1" x14ac:dyDescent="0.25">
      <c r="A773783" t="s">
        <v>386008</v>
      </c>
    </row>
    <row r="773785" spans="1:1" x14ac:dyDescent="0.25">
      <c r="A773785" t="s">
        <v>386009</v>
      </c>
    </row>
    <row r="773787" spans="1:1" x14ac:dyDescent="0.25">
      <c r="A773787" t="s">
        <v>386010</v>
      </c>
    </row>
    <row r="773789" spans="1:1" x14ac:dyDescent="0.25">
      <c r="A773789" t="s">
        <v>386011</v>
      </c>
    </row>
    <row r="773791" spans="1:1" x14ac:dyDescent="0.25">
      <c r="A773791" t="s">
        <v>386012</v>
      </c>
    </row>
    <row r="773793" spans="1:1" x14ac:dyDescent="0.25">
      <c r="A773793" t="s">
        <v>386013</v>
      </c>
    </row>
    <row r="773795" spans="1:1" x14ac:dyDescent="0.25">
      <c r="A773795" t="s">
        <v>386014</v>
      </c>
    </row>
    <row r="773797" spans="1:1" x14ac:dyDescent="0.25">
      <c r="A773797" t="s">
        <v>386015</v>
      </c>
    </row>
    <row r="773799" spans="1:1" x14ac:dyDescent="0.25">
      <c r="A773799" t="s">
        <v>386016</v>
      </c>
    </row>
    <row r="773801" spans="1:1" x14ac:dyDescent="0.25">
      <c r="A773801" t="s">
        <v>386017</v>
      </c>
    </row>
    <row r="773803" spans="1:1" x14ac:dyDescent="0.25">
      <c r="A773803" t="s">
        <v>386018</v>
      </c>
    </row>
    <row r="773805" spans="1:1" x14ac:dyDescent="0.25">
      <c r="A773805" t="s">
        <v>386019</v>
      </c>
    </row>
    <row r="773807" spans="1:1" x14ac:dyDescent="0.25">
      <c r="A773807" t="s">
        <v>386020</v>
      </c>
    </row>
    <row r="773809" spans="1:1" x14ac:dyDescent="0.25">
      <c r="A773809" t="s">
        <v>386021</v>
      </c>
    </row>
    <row r="773811" spans="1:1" x14ac:dyDescent="0.25">
      <c r="A773811" t="s">
        <v>386022</v>
      </c>
    </row>
    <row r="773813" spans="1:1" x14ac:dyDescent="0.25">
      <c r="A773813" t="s">
        <v>386023</v>
      </c>
    </row>
    <row r="773815" spans="1:1" x14ac:dyDescent="0.25">
      <c r="A773815" t="s">
        <v>386024</v>
      </c>
    </row>
    <row r="773817" spans="1:1" x14ac:dyDescent="0.25">
      <c r="A773817" t="s">
        <v>386025</v>
      </c>
    </row>
    <row r="773819" spans="1:1" x14ac:dyDescent="0.25">
      <c r="A773819" t="s">
        <v>386026</v>
      </c>
    </row>
    <row r="773821" spans="1:1" x14ac:dyDescent="0.25">
      <c r="A773821" t="s">
        <v>386027</v>
      </c>
    </row>
    <row r="773823" spans="1:1" x14ac:dyDescent="0.25">
      <c r="A773823" t="s">
        <v>386028</v>
      </c>
    </row>
    <row r="773825" spans="1:1" x14ac:dyDescent="0.25">
      <c r="A773825" t="s">
        <v>386029</v>
      </c>
    </row>
    <row r="773827" spans="1:1" x14ac:dyDescent="0.25">
      <c r="A773827" t="s">
        <v>386030</v>
      </c>
    </row>
    <row r="773829" spans="1:1" x14ac:dyDescent="0.25">
      <c r="A773829" t="s">
        <v>386031</v>
      </c>
    </row>
    <row r="773831" spans="1:1" x14ac:dyDescent="0.25">
      <c r="A773831" t="s">
        <v>386032</v>
      </c>
    </row>
    <row r="773833" spans="1:1" x14ac:dyDescent="0.25">
      <c r="A773833" t="s">
        <v>386033</v>
      </c>
    </row>
    <row r="773835" spans="1:1" x14ac:dyDescent="0.25">
      <c r="A773835" t="s">
        <v>386034</v>
      </c>
    </row>
    <row r="773837" spans="1:1" x14ac:dyDescent="0.25">
      <c r="A773837" t="s">
        <v>386035</v>
      </c>
    </row>
    <row r="773839" spans="1:1" x14ac:dyDescent="0.25">
      <c r="A773839" t="s">
        <v>386036</v>
      </c>
    </row>
    <row r="773841" spans="1:1" x14ac:dyDescent="0.25">
      <c r="A773841" t="s">
        <v>386037</v>
      </c>
    </row>
    <row r="773843" spans="1:1" x14ac:dyDescent="0.25">
      <c r="A773843" t="s">
        <v>386038</v>
      </c>
    </row>
    <row r="773845" spans="1:1" x14ac:dyDescent="0.25">
      <c r="A773845" t="s">
        <v>386039</v>
      </c>
    </row>
    <row r="773847" spans="1:1" x14ac:dyDescent="0.25">
      <c r="A773847" t="s">
        <v>386040</v>
      </c>
    </row>
    <row r="773849" spans="1:1" x14ac:dyDescent="0.25">
      <c r="A773849" t="s">
        <v>386041</v>
      </c>
    </row>
    <row r="773851" spans="1:1" x14ac:dyDescent="0.25">
      <c r="A773851" t="s">
        <v>386042</v>
      </c>
    </row>
    <row r="773853" spans="1:1" x14ac:dyDescent="0.25">
      <c r="A773853" t="s">
        <v>386043</v>
      </c>
    </row>
    <row r="773855" spans="1:1" x14ac:dyDescent="0.25">
      <c r="A773855" t="s">
        <v>386044</v>
      </c>
    </row>
    <row r="773857" spans="1:1" x14ac:dyDescent="0.25">
      <c r="A773857" t="s">
        <v>386045</v>
      </c>
    </row>
    <row r="773859" spans="1:1" x14ac:dyDescent="0.25">
      <c r="A773859" t="s">
        <v>386046</v>
      </c>
    </row>
    <row r="773861" spans="1:1" x14ac:dyDescent="0.25">
      <c r="A773861" t="s">
        <v>386047</v>
      </c>
    </row>
    <row r="773863" spans="1:1" x14ac:dyDescent="0.25">
      <c r="A773863" t="s">
        <v>386048</v>
      </c>
    </row>
    <row r="773865" spans="1:1" x14ac:dyDescent="0.25">
      <c r="A773865" t="s">
        <v>386049</v>
      </c>
    </row>
    <row r="773867" spans="1:1" x14ac:dyDescent="0.25">
      <c r="A773867" t="s">
        <v>386050</v>
      </c>
    </row>
    <row r="773869" spans="1:1" x14ac:dyDescent="0.25">
      <c r="A773869" t="s">
        <v>386051</v>
      </c>
    </row>
    <row r="773871" spans="1:1" x14ac:dyDescent="0.25">
      <c r="A773871" t="s">
        <v>386052</v>
      </c>
    </row>
    <row r="773873" spans="1:1" x14ac:dyDescent="0.25">
      <c r="A773873" t="s">
        <v>386053</v>
      </c>
    </row>
    <row r="773875" spans="1:1" x14ac:dyDescent="0.25">
      <c r="A773875" t="s">
        <v>386054</v>
      </c>
    </row>
    <row r="773877" spans="1:1" x14ac:dyDescent="0.25">
      <c r="A773877" t="s">
        <v>386055</v>
      </c>
    </row>
    <row r="773879" spans="1:1" x14ac:dyDescent="0.25">
      <c r="A773879" t="s">
        <v>386056</v>
      </c>
    </row>
    <row r="773881" spans="1:1" x14ac:dyDescent="0.25">
      <c r="A773881" t="s">
        <v>386057</v>
      </c>
    </row>
    <row r="773883" spans="1:1" x14ac:dyDescent="0.25">
      <c r="A773883" t="s">
        <v>386058</v>
      </c>
    </row>
    <row r="773885" spans="1:1" x14ac:dyDescent="0.25">
      <c r="A773885" t="s">
        <v>386059</v>
      </c>
    </row>
    <row r="773887" spans="1:1" x14ac:dyDescent="0.25">
      <c r="A773887" t="s">
        <v>386060</v>
      </c>
    </row>
    <row r="773889" spans="1:1" x14ac:dyDescent="0.25">
      <c r="A773889" t="s">
        <v>386061</v>
      </c>
    </row>
    <row r="773891" spans="1:1" x14ac:dyDescent="0.25">
      <c r="A773891" t="s">
        <v>386062</v>
      </c>
    </row>
    <row r="773893" spans="1:1" x14ac:dyDescent="0.25">
      <c r="A773893" t="s">
        <v>386063</v>
      </c>
    </row>
    <row r="773895" spans="1:1" x14ac:dyDescent="0.25">
      <c r="A773895" t="s">
        <v>386064</v>
      </c>
    </row>
    <row r="773897" spans="1:1" x14ac:dyDescent="0.25">
      <c r="A773897" t="s">
        <v>386065</v>
      </c>
    </row>
    <row r="773899" spans="1:1" x14ac:dyDescent="0.25">
      <c r="A773899" t="s">
        <v>386066</v>
      </c>
    </row>
    <row r="773901" spans="1:1" x14ac:dyDescent="0.25">
      <c r="A773901" t="s">
        <v>386067</v>
      </c>
    </row>
    <row r="773903" spans="1:1" x14ac:dyDescent="0.25">
      <c r="A773903" t="s">
        <v>386068</v>
      </c>
    </row>
    <row r="773905" spans="1:1" x14ac:dyDescent="0.25">
      <c r="A773905" t="s">
        <v>386069</v>
      </c>
    </row>
    <row r="773907" spans="1:1" x14ac:dyDescent="0.25">
      <c r="A773907" t="s">
        <v>386070</v>
      </c>
    </row>
    <row r="773909" spans="1:1" x14ac:dyDescent="0.25">
      <c r="A773909" t="s">
        <v>386071</v>
      </c>
    </row>
    <row r="773911" spans="1:1" x14ac:dyDescent="0.25">
      <c r="A773911" t="s">
        <v>386072</v>
      </c>
    </row>
    <row r="773913" spans="1:1" x14ac:dyDescent="0.25">
      <c r="A773913" t="s">
        <v>386073</v>
      </c>
    </row>
    <row r="773915" spans="1:1" x14ac:dyDescent="0.25">
      <c r="A773915" t="s">
        <v>386074</v>
      </c>
    </row>
    <row r="773917" spans="1:1" x14ac:dyDescent="0.25">
      <c r="A773917" t="s">
        <v>386075</v>
      </c>
    </row>
    <row r="773919" spans="1:1" x14ac:dyDescent="0.25">
      <c r="A773919" t="s">
        <v>386076</v>
      </c>
    </row>
    <row r="773921" spans="1:1" x14ac:dyDescent="0.25">
      <c r="A773921" t="s">
        <v>386077</v>
      </c>
    </row>
    <row r="773923" spans="1:1" x14ac:dyDescent="0.25">
      <c r="A773923" t="s">
        <v>386078</v>
      </c>
    </row>
    <row r="773925" spans="1:1" x14ac:dyDescent="0.25">
      <c r="A773925" t="s">
        <v>386079</v>
      </c>
    </row>
    <row r="773927" spans="1:1" x14ac:dyDescent="0.25">
      <c r="A773927" t="s">
        <v>386080</v>
      </c>
    </row>
    <row r="773929" spans="1:1" x14ac:dyDescent="0.25">
      <c r="A773929" t="s">
        <v>386081</v>
      </c>
    </row>
    <row r="773931" spans="1:1" x14ac:dyDescent="0.25">
      <c r="A773931" t="s">
        <v>386082</v>
      </c>
    </row>
    <row r="773933" spans="1:1" x14ac:dyDescent="0.25">
      <c r="A773933" t="s">
        <v>386083</v>
      </c>
    </row>
    <row r="773935" spans="1:1" x14ac:dyDescent="0.25">
      <c r="A773935" t="s">
        <v>386084</v>
      </c>
    </row>
    <row r="773937" spans="1:1" x14ac:dyDescent="0.25">
      <c r="A773937" t="s">
        <v>386085</v>
      </c>
    </row>
    <row r="773939" spans="1:1" x14ac:dyDescent="0.25">
      <c r="A773939" t="s">
        <v>386086</v>
      </c>
    </row>
    <row r="773941" spans="1:1" x14ac:dyDescent="0.25">
      <c r="A773941" t="s">
        <v>386087</v>
      </c>
    </row>
    <row r="773943" spans="1:1" x14ac:dyDescent="0.25">
      <c r="A773943" t="s">
        <v>386088</v>
      </c>
    </row>
    <row r="773945" spans="1:1" x14ac:dyDescent="0.25">
      <c r="A773945" t="s">
        <v>386089</v>
      </c>
    </row>
    <row r="773947" spans="1:1" x14ac:dyDescent="0.25">
      <c r="A773947" t="s">
        <v>386090</v>
      </c>
    </row>
    <row r="773949" spans="1:1" x14ac:dyDescent="0.25">
      <c r="A773949" t="s">
        <v>386091</v>
      </c>
    </row>
    <row r="773951" spans="1:1" x14ac:dyDescent="0.25">
      <c r="A773951" t="s">
        <v>386092</v>
      </c>
    </row>
    <row r="773953" spans="1:1" x14ac:dyDescent="0.25">
      <c r="A773953" t="s">
        <v>386093</v>
      </c>
    </row>
    <row r="773955" spans="1:1" x14ac:dyDescent="0.25">
      <c r="A773955" t="s">
        <v>386094</v>
      </c>
    </row>
    <row r="773957" spans="1:1" x14ac:dyDescent="0.25">
      <c r="A773957" t="s">
        <v>386095</v>
      </c>
    </row>
    <row r="773959" spans="1:1" x14ac:dyDescent="0.25">
      <c r="A773959" t="s">
        <v>386096</v>
      </c>
    </row>
    <row r="773961" spans="1:1" x14ac:dyDescent="0.25">
      <c r="A773961" t="s">
        <v>386097</v>
      </c>
    </row>
    <row r="773963" spans="1:1" x14ac:dyDescent="0.25">
      <c r="A773963" t="s">
        <v>386098</v>
      </c>
    </row>
    <row r="773965" spans="1:1" x14ac:dyDescent="0.25">
      <c r="A773965" t="s">
        <v>386099</v>
      </c>
    </row>
    <row r="773967" spans="1:1" x14ac:dyDescent="0.25">
      <c r="A773967" t="s">
        <v>386100</v>
      </c>
    </row>
    <row r="773969" spans="1:1" x14ac:dyDescent="0.25">
      <c r="A773969" t="s">
        <v>386101</v>
      </c>
    </row>
    <row r="773971" spans="1:1" x14ac:dyDescent="0.25">
      <c r="A773971" t="s">
        <v>386102</v>
      </c>
    </row>
    <row r="773973" spans="1:1" x14ac:dyDescent="0.25">
      <c r="A773973" t="s">
        <v>386103</v>
      </c>
    </row>
    <row r="773975" spans="1:1" x14ac:dyDescent="0.25">
      <c r="A773975" t="s">
        <v>386104</v>
      </c>
    </row>
    <row r="773977" spans="1:1" x14ac:dyDescent="0.25">
      <c r="A773977" t="s">
        <v>386105</v>
      </c>
    </row>
    <row r="773979" spans="1:1" x14ac:dyDescent="0.25">
      <c r="A773979" t="s">
        <v>386106</v>
      </c>
    </row>
    <row r="773981" spans="1:1" x14ac:dyDescent="0.25">
      <c r="A773981" t="s">
        <v>386107</v>
      </c>
    </row>
    <row r="773983" spans="1:1" x14ac:dyDescent="0.25">
      <c r="A773983" t="s">
        <v>386108</v>
      </c>
    </row>
    <row r="773985" spans="1:1" x14ac:dyDescent="0.25">
      <c r="A773985" t="s">
        <v>386109</v>
      </c>
    </row>
    <row r="773987" spans="1:1" x14ac:dyDescent="0.25">
      <c r="A773987" t="s">
        <v>386110</v>
      </c>
    </row>
    <row r="773989" spans="1:1" x14ac:dyDescent="0.25">
      <c r="A773989" t="s">
        <v>386111</v>
      </c>
    </row>
    <row r="773991" spans="1:1" x14ac:dyDescent="0.25">
      <c r="A773991" t="s">
        <v>386112</v>
      </c>
    </row>
    <row r="773993" spans="1:1" x14ac:dyDescent="0.25">
      <c r="A773993" t="s">
        <v>386113</v>
      </c>
    </row>
    <row r="773995" spans="1:1" x14ac:dyDescent="0.25">
      <c r="A773995" t="s">
        <v>386114</v>
      </c>
    </row>
    <row r="773997" spans="1:1" x14ac:dyDescent="0.25">
      <c r="A773997" t="s">
        <v>386115</v>
      </c>
    </row>
    <row r="773999" spans="1:1" x14ac:dyDescent="0.25">
      <c r="A773999" t="s">
        <v>386116</v>
      </c>
    </row>
    <row r="774001" spans="1:1" x14ac:dyDescent="0.25">
      <c r="A774001" t="s">
        <v>386117</v>
      </c>
    </row>
    <row r="774003" spans="1:1" x14ac:dyDescent="0.25">
      <c r="A774003" t="s">
        <v>386118</v>
      </c>
    </row>
    <row r="774005" spans="1:1" x14ac:dyDescent="0.25">
      <c r="A774005" t="s">
        <v>386119</v>
      </c>
    </row>
    <row r="774007" spans="1:1" x14ac:dyDescent="0.25">
      <c r="A774007" t="s">
        <v>386120</v>
      </c>
    </row>
    <row r="774009" spans="1:1" x14ac:dyDescent="0.25">
      <c r="A774009" t="s">
        <v>386121</v>
      </c>
    </row>
    <row r="774011" spans="1:1" x14ac:dyDescent="0.25">
      <c r="A774011" t="s">
        <v>386122</v>
      </c>
    </row>
    <row r="774013" spans="1:1" x14ac:dyDescent="0.25">
      <c r="A774013" t="s">
        <v>386123</v>
      </c>
    </row>
    <row r="774015" spans="1:1" x14ac:dyDescent="0.25">
      <c r="A774015" t="s">
        <v>386124</v>
      </c>
    </row>
    <row r="774017" spans="1:1" x14ac:dyDescent="0.25">
      <c r="A774017" t="s">
        <v>386125</v>
      </c>
    </row>
    <row r="774019" spans="1:1" x14ac:dyDescent="0.25">
      <c r="A774019" t="s">
        <v>386126</v>
      </c>
    </row>
    <row r="774021" spans="1:1" x14ac:dyDescent="0.25">
      <c r="A774021" t="s">
        <v>386127</v>
      </c>
    </row>
    <row r="774023" spans="1:1" x14ac:dyDescent="0.25">
      <c r="A774023" t="s">
        <v>386128</v>
      </c>
    </row>
    <row r="774025" spans="1:1" x14ac:dyDescent="0.25">
      <c r="A774025" t="s">
        <v>386129</v>
      </c>
    </row>
    <row r="774027" spans="1:1" x14ac:dyDescent="0.25">
      <c r="A774027" t="s">
        <v>386130</v>
      </c>
    </row>
    <row r="774029" spans="1:1" x14ac:dyDescent="0.25">
      <c r="A774029" t="s">
        <v>386131</v>
      </c>
    </row>
    <row r="774031" spans="1:1" x14ac:dyDescent="0.25">
      <c r="A774031" t="s">
        <v>386132</v>
      </c>
    </row>
    <row r="774033" spans="1:1" x14ac:dyDescent="0.25">
      <c r="A774033" t="s">
        <v>386133</v>
      </c>
    </row>
    <row r="774035" spans="1:1" x14ac:dyDescent="0.25">
      <c r="A774035" t="s">
        <v>386134</v>
      </c>
    </row>
    <row r="774037" spans="1:1" x14ac:dyDescent="0.25">
      <c r="A774037" t="s">
        <v>386135</v>
      </c>
    </row>
    <row r="774039" spans="1:1" x14ac:dyDescent="0.25">
      <c r="A774039" t="s">
        <v>386136</v>
      </c>
    </row>
    <row r="774041" spans="1:1" x14ac:dyDescent="0.25">
      <c r="A774041" t="s">
        <v>386137</v>
      </c>
    </row>
    <row r="774043" spans="1:1" x14ac:dyDescent="0.25">
      <c r="A774043" t="s">
        <v>386138</v>
      </c>
    </row>
    <row r="774045" spans="1:1" x14ac:dyDescent="0.25">
      <c r="A774045" t="s">
        <v>386139</v>
      </c>
    </row>
    <row r="774047" spans="1:1" x14ac:dyDescent="0.25">
      <c r="A774047" t="s">
        <v>386140</v>
      </c>
    </row>
    <row r="774049" spans="1:1" x14ac:dyDescent="0.25">
      <c r="A774049" t="s">
        <v>386141</v>
      </c>
    </row>
    <row r="774051" spans="1:1" x14ac:dyDescent="0.25">
      <c r="A774051" t="s">
        <v>386142</v>
      </c>
    </row>
    <row r="774053" spans="1:1" x14ac:dyDescent="0.25">
      <c r="A774053" t="s">
        <v>386143</v>
      </c>
    </row>
    <row r="774055" spans="1:1" x14ac:dyDescent="0.25">
      <c r="A774055" t="s">
        <v>386144</v>
      </c>
    </row>
    <row r="774057" spans="1:1" x14ac:dyDescent="0.25">
      <c r="A774057" t="s">
        <v>386145</v>
      </c>
    </row>
    <row r="774059" spans="1:1" x14ac:dyDescent="0.25">
      <c r="A774059" t="s">
        <v>386146</v>
      </c>
    </row>
    <row r="774061" spans="1:1" x14ac:dyDescent="0.25">
      <c r="A774061" t="s">
        <v>386147</v>
      </c>
    </row>
    <row r="774063" spans="1:1" x14ac:dyDescent="0.25">
      <c r="A774063" t="s">
        <v>386148</v>
      </c>
    </row>
    <row r="774065" spans="1:1" x14ac:dyDescent="0.25">
      <c r="A774065" t="s">
        <v>386149</v>
      </c>
    </row>
    <row r="774067" spans="1:1" x14ac:dyDescent="0.25">
      <c r="A774067" t="s">
        <v>386150</v>
      </c>
    </row>
    <row r="774069" spans="1:1" x14ac:dyDescent="0.25">
      <c r="A774069" t="s">
        <v>386151</v>
      </c>
    </row>
    <row r="774071" spans="1:1" x14ac:dyDescent="0.25">
      <c r="A774071" t="s">
        <v>386152</v>
      </c>
    </row>
    <row r="774073" spans="1:1" x14ac:dyDescent="0.25">
      <c r="A774073" t="s">
        <v>386153</v>
      </c>
    </row>
    <row r="774075" spans="1:1" x14ac:dyDescent="0.25">
      <c r="A774075" t="s">
        <v>386154</v>
      </c>
    </row>
    <row r="774077" spans="1:1" x14ac:dyDescent="0.25">
      <c r="A774077" t="s">
        <v>386155</v>
      </c>
    </row>
    <row r="774079" spans="1:1" x14ac:dyDescent="0.25">
      <c r="A774079" t="s">
        <v>386156</v>
      </c>
    </row>
    <row r="774081" spans="1:1" x14ac:dyDescent="0.25">
      <c r="A774081" t="s">
        <v>386157</v>
      </c>
    </row>
    <row r="774083" spans="1:1" x14ac:dyDescent="0.25">
      <c r="A774083" t="s">
        <v>386158</v>
      </c>
    </row>
    <row r="774085" spans="1:1" x14ac:dyDescent="0.25">
      <c r="A774085" t="s">
        <v>386159</v>
      </c>
    </row>
    <row r="774087" spans="1:1" x14ac:dyDescent="0.25">
      <c r="A774087" t="s">
        <v>386160</v>
      </c>
    </row>
    <row r="774089" spans="1:1" x14ac:dyDescent="0.25">
      <c r="A774089" t="s">
        <v>386161</v>
      </c>
    </row>
    <row r="774091" spans="1:1" x14ac:dyDescent="0.25">
      <c r="A774091" t="s">
        <v>386162</v>
      </c>
    </row>
    <row r="774093" spans="1:1" x14ac:dyDescent="0.25">
      <c r="A774093" t="s">
        <v>386163</v>
      </c>
    </row>
    <row r="774095" spans="1:1" x14ac:dyDescent="0.25">
      <c r="A774095" t="s">
        <v>386164</v>
      </c>
    </row>
    <row r="774097" spans="1:1" x14ac:dyDescent="0.25">
      <c r="A774097" t="s">
        <v>386165</v>
      </c>
    </row>
    <row r="774099" spans="1:1" x14ac:dyDescent="0.25">
      <c r="A774099" t="s">
        <v>386166</v>
      </c>
    </row>
    <row r="774101" spans="1:1" x14ac:dyDescent="0.25">
      <c r="A774101" t="s">
        <v>386167</v>
      </c>
    </row>
    <row r="774103" spans="1:1" x14ac:dyDescent="0.25">
      <c r="A774103" t="s">
        <v>386168</v>
      </c>
    </row>
    <row r="774105" spans="1:1" x14ac:dyDescent="0.25">
      <c r="A774105" t="s">
        <v>386169</v>
      </c>
    </row>
    <row r="774107" spans="1:1" x14ac:dyDescent="0.25">
      <c r="A774107" t="s">
        <v>386170</v>
      </c>
    </row>
    <row r="774109" spans="1:1" x14ac:dyDescent="0.25">
      <c r="A774109" t="s">
        <v>386171</v>
      </c>
    </row>
    <row r="774111" spans="1:1" x14ac:dyDescent="0.25">
      <c r="A774111" t="s">
        <v>386172</v>
      </c>
    </row>
    <row r="774113" spans="1:1" x14ac:dyDescent="0.25">
      <c r="A774113" t="s">
        <v>386173</v>
      </c>
    </row>
    <row r="774115" spans="1:1" x14ac:dyDescent="0.25">
      <c r="A774115" t="s">
        <v>386174</v>
      </c>
    </row>
    <row r="774117" spans="1:1" x14ac:dyDescent="0.25">
      <c r="A774117" t="s">
        <v>386175</v>
      </c>
    </row>
    <row r="774119" spans="1:1" x14ac:dyDescent="0.25">
      <c r="A774119" t="s">
        <v>386176</v>
      </c>
    </row>
    <row r="774121" spans="1:1" x14ac:dyDescent="0.25">
      <c r="A774121" t="s">
        <v>386177</v>
      </c>
    </row>
    <row r="774123" spans="1:1" x14ac:dyDescent="0.25">
      <c r="A774123" t="s">
        <v>386178</v>
      </c>
    </row>
    <row r="774125" spans="1:1" x14ac:dyDescent="0.25">
      <c r="A774125" t="s">
        <v>386179</v>
      </c>
    </row>
    <row r="774127" spans="1:1" x14ac:dyDescent="0.25">
      <c r="A774127" t="s">
        <v>386180</v>
      </c>
    </row>
    <row r="774129" spans="1:1" x14ac:dyDescent="0.25">
      <c r="A774129" t="s">
        <v>386181</v>
      </c>
    </row>
    <row r="774131" spans="1:1" x14ac:dyDescent="0.25">
      <c r="A774131" t="s">
        <v>386182</v>
      </c>
    </row>
    <row r="774133" spans="1:1" x14ac:dyDescent="0.25">
      <c r="A774133" t="s">
        <v>386183</v>
      </c>
    </row>
    <row r="774135" spans="1:1" x14ac:dyDescent="0.25">
      <c r="A774135" t="s">
        <v>386184</v>
      </c>
    </row>
    <row r="774137" spans="1:1" x14ac:dyDescent="0.25">
      <c r="A774137" t="s">
        <v>386185</v>
      </c>
    </row>
    <row r="774139" spans="1:1" x14ac:dyDescent="0.25">
      <c r="A774139" t="s">
        <v>386186</v>
      </c>
    </row>
    <row r="774141" spans="1:1" x14ac:dyDescent="0.25">
      <c r="A774141" t="s">
        <v>386187</v>
      </c>
    </row>
    <row r="774143" spans="1:1" x14ac:dyDescent="0.25">
      <c r="A774143" t="s">
        <v>386188</v>
      </c>
    </row>
    <row r="774145" spans="1:1" x14ac:dyDescent="0.25">
      <c r="A774145" t="s">
        <v>386189</v>
      </c>
    </row>
    <row r="774147" spans="1:1" x14ac:dyDescent="0.25">
      <c r="A774147" t="s">
        <v>386190</v>
      </c>
    </row>
    <row r="774149" spans="1:1" x14ac:dyDescent="0.25">
      <c r="A774149" t="s">
        <v>386191</v>
      </c>
    </row>
    <row r="774151" spans="1:1" x14ac:dyDescent="0.25">
      <c r="A774151" t="s">
        <v>386192</v>
      </c>
    </row>
    <row r="774153" spans="1:1" x14ac:dyDescent="0.25">
      <c r="A774153" t="s">
        <v>386193</v>
      </c>
    </row>
    <row r="774155" spans="1:1" x14ac:dyDescent="0.25">
      <c r="A774155" t="s">
        <v>386194</v>
      </c>
    </row>
    <row r="774157" spans="1:1" x14ac:dyDescent="0.25">
      <c r="A774157" t="s">
        <v>386195</v>
      </c>
    </row>
    <row r="774159" spans="1:1" x14ac:dyDescent="0.25">
      <c r="A774159" t="s">
        <v>386196</v>
      </c>
    </row>
    <row r="774161" spans="1:1" x14ac:dyDescent="0.25">
      <c r="A774161" t="s">
        <v>386197</v>
      </c>
    </row>
    <row r="774163" spans="1:1" x14ac:dyDescent="0.25">
      <c r="A774163" t="s">
        <v>386198</v>
      </c>
    </row>
    <row r="774165" spans="1:1" x14ac:dyDescent="0.25">
      <c r="A774165" t="s">
        <v>386199</v>
      </c>
    </row>
    <row r="774167" spans="1:1" x14ac:dyDescent="0.25">
      <c r="A774167" t="s">
        <v>386200</v>
      </c>
    </row>
    <row r="774169" spans="1:1" x14ac:dyDescent="0.25">
      <c r="A774169" t="s">
        <v>386201</v>
      </c>
    </row>
    <row r="774171" spans="1:1" x14ac:dyDescent="0.25">
      <c r="A774171" t="s">
        <v>386202</v>
      </c>
    </row>
    <row r="774173" spans="1:1" x14ac:dyDescent="0.25">
      <c r="A774173" t="s">
        <v>386203</v>
      </c>
    </row>
    <row r="774175" spans="1:1" x14ac:dyDescent="0.25">
      <c r="A774175" t="s">
        <v>386204</v>
      </c>
    </row>
    <row r="774177" spans="1:1" x14ac:dyDescent="0.25">
      <c r="A774177" t="s">
        <v>386205</v>
      </c>
    </row>
    <row r="774179" spans="1:1" x14ac:dyDescent="0.25">
      <c r="A774179" t="s">
        <v>386206</v>
      </c>
    </row>
    <row r="774181" spans="1:1" x14ac:dyDescent="0.25">
      <c r="A774181" t="s">
        <v>386207</v>
      </c>
    </row>
    <row r="774183" spans="1:1" x14ac:dyDescent="0.25">
      <c r="A774183" t="s">
        <v>386208</v>
      </c>
    </row>
    <row r="774185" spans="1:1" x14ac:dyDescent="0.25">
      <c r="A774185" t="s">
        <v>386209</v>
      </c>
    </row>
    <row r="774187" spans="1:1" x14ac:dyDescent="0.25">
      <c r="A774187" t="s">
        <v>386210</v>
      </c>
    </row>
    <row r="774189" spans="1:1" x14ac:dyDescent="0.25">
      <c r="A774189" t="s">
        <v>386211</v>
      </c>
    </row>
    <row r="774191" spans="1:1" x14ac:dyDescent="0.25">
      <c r="A774191" t="s">
        <v>386212</v>
      </c>
    </row>
    <row r="774193" spans="1:1" x14ac:dyDescent="0.25">
      <c r="A774193" t="s">
        <v>386213</v>
      </c>
    </row>
    <row r="774195" spans="1:1" x14ac:dyDescent="0.25">
      <c r="A774195" t="s">
        <v>386214</v>
      </c>
    </row>
    <row r="774197" spans="1:1" x14ac:dyDescent="0.25">
      <c r="A774197" t="s">
        <v>386215</v>
      </c>
    </row>
    <row r="774199" spans="1:1" x14ac:dyDescent="0.25">
      <c r="A774199" t="s">
        <v>386216</v>
      </c>
    </row>
    <row r="774201" spans="1:1" x14ac:dyDescent="0.25">
      <c r="A774201" t="s">
        <v>386217</v>
      </c>
    </row>
    <row r="774203" spans="1:1" x14ac:dyDescent="0.25">
      <c r="A774203" t="s">
        <v>386218</v>
      </c>
    </row>
    <row r="774205" spans="1:1" x14ac:dyDescent="0.25">
      <c r="A774205" t="s">
        <v>386219</v>
      </c>
    </row>
    <row r="774207" spans="1:1" x14ac:dyDescent="0.25">
      <c r="A774207" t="s">
        <v>386220</v>
      </c>
    </row>
    <row r="774209" spans="1:1" x14ac:dyDescent="0.25">
      <c r="A774209" t="s">
        <v>386221</v>
      </c>
    </row>
    <row r="774211" spans="1:1" x14ac:dyDescent="0.25">
      <c r="A774211" t="s">
        <v>386222</v>
      </c>
    </row>
    <row r="774213" spans="1:1" x14ac:dyDescent="0.25">
      <c r="A774213" t="s">
        <v>386223</v>
      </c>
    </row>
    <row r="774215" spans="1:1" x14ac:dyDescent="0.25">
      <c r="A774215" t="s">
        <v>386224</v>
      </c>
    </row>
    <row r="774217" spans="1:1" x14ac:dyDescent="0.25">
      <c r="A774217" t="s">
        <v>386225</v>
      </c>
    </row>
    <row r="774219" spans="1:1" x14ac:dyDescent="0.25">
      <c r="A774219" t="s">
        <v>386226</v>
      </c>
    </row>
    <row r="774221" spans="1:1" x14ac:dyDescent="0.25">
      <c r="A774221" t="s">
        <v>386227</v>
      </c>
    </row>
    <row r="774223" spans="1:1" x14ac:dyDescent="0.25">
      <c r="A774223" t="s">
        <v>386228</v>
      </c>
    </row>
    <row r="774225" spans="1:1" x14ac:dyDescent="0.25">
      <c r="A774225" t="s">
        <v>386229</v>
      </c>
    </row>
    <row r="774227" spans="1:1" x14ac:dyDescent="0.25">
      <c r="A774227" t="s">
        <v>386230</v>
      </c>
    </row>
    <row r="774229" spans="1:1" x14ac:dyDescent="0.25">
      <c r="A774229" t="s">
        <v>386231</v>
      </c>
    </row>
    <row r="774231" spans="1:1" x14ac:dyDescent="0.25">
      <c r="A774231" t="s">
        <v>386232</v>
      </c>
    </row>
    <row r="774233" spans="1:1" x14ac:dyDescent="0.25">
      <c r="A774233" t="s">
        <v>386233</v>
      </c>
    </row>
    <row r="774235" spans="1:1" x14ac:dyDescent="0.25">
      <c r="A774235" t="s">
        <v>386234</v>
      </c>
    </row>
    <row r="774237" spans="1:1" x14ac:dyDescent="0.25">
      <c r="A774237" t="s">
        <v>386235</v>
      </c>
    </row>
    <row r="774239" spans="1:1" x14ac:dyDescent="0.25">
      <c r="A774239" t="s">
        <v>386236</v>
      </c>
    </row>
    <row r="774241" spans="1:1" x14ac:dyDescent="0.25">
      <c r="A774241" t="s">
        <v>386237</v>
      </c>
    </row>
    <row r="774243" spans="1:1" x14ac:dyDescent="0.25">
      <c r="A774243" t="s">
        <v>386238</v>
      </c>
    </row>
    <row r="774245" spans="1:1" x14ac:dyDescent="0.25">
      <c r="A774245" t="s">
        <v>386239</v>
      </c>
    </row>
    <row r="774247" spans="1:1" x14ac:dyDescent="0.25">
      <c r="A774247" t="s">
        <v>386240</v>
      </c>
    </row>
    <row r="774249" spans="1:1" x14ac:dyDescent="0.25">
      <c r="A774249" t="s">
        <v>386241</v>
      </c>
    </row>
    <row r="774251" spans="1:1" x14ac:dyDescent="0.25">
      <c r="A774251" t="s">
        <v>386242</v>
      </c>
    </row>
    <row r="774253" spans="1:1" x14ac:dyDescent="0.25">
      <c r="A774253" t="s">
        <v>386243</v>
      </c>
    </row>
    <row r="774255" spans="1:1" x14ac:dyDescent="0.25">
      <c r="A774255" t="s">
        <v>386244</v>
      </c>
    </row>
    <row r="774257" spans="1:1" x14ac:dyDescent="0.25">
      <c r="A774257" t="s">
        <v>386245</v>
      </c>
    </row>
    <row r="774259" spans="1:1" x14ac:dyDescent="0.25">
      <c r="A774259" t="s">
        <v>386246</v>
      </c>
    </row>
    <row r="774261" spans="1:1" x14ac:dyDescent="0.25">
      <c r="A774261" t="s">
        <v>386247</v>
      </c>
    </row>
    <row r="774263" spans="1:1" x14ac:dyDescent="0.25">
      <c r="A774263" t="s">
        <v>386248</v>
      </c>
    </row>
    <row r="774265" spans="1:1" x14ac:dyDescent="0.25">
      <c r="A774265" t="s">
        <v>386249</v>
      </c>
    </row>
    <row r="774267" spans="1:1" x14ac:dyDescent="0.25">
      <c r="A774267" t="s">
        <v>386250</v>
      </c>
    </row>
    <row r="774269" spans="1:1" x14ac:dyDescent="0.25">
      <c r="A774269" t="s">
        <v>386251</v>
      </c>
    </row>
    <row r="774271" spans="1:1" x14ac:dyDescent="0.25">
      <c r="A774271" t="s">
        <v>386252</v>
      </c>
    </row>
    <row r="774273" spans="1:1" x14ac:dyDescent="0.25">
      <c r="A774273" t="s">
        <v>386253</v>
      </c>
    </row>
    <row r="774275" spans="1:1" x14ac:dyDescent="0.25">
      <c r="A774275" t="s">
        <v>386254</v>
      </c>
    </row>
    <row r="774277" spans="1:1" x14ac:dyDescent="0.25">
      <c r="A774277" t="s">
        <v>386255</v>
      </c>
    </row>
    <row r="774279" spans="1:1" x14ac:dyDescent="0.25">
      <c r="A774279" t="s">
        <v>386256</v>
      </c>
    </row>
    <row r="774281" spans="1:1" x14ac:dyDescent="0.25">
      <c r="A774281" t="s">
        <v>386257</v>
      </c>
    </row>
    <row r="774283" spans="1:1" x14ac:dyDescent="0.25">
      <c r="A774283" t="s">
        <v>386258</v>
      </c>
    </row>
    <row r="774285" spans="1:1" x14ac:dyDescent="0.25">
      <c r="A774285" t="s">
        <v>386259</v>
      </c>
    </row>
    <row r="774287" spans="1:1" x14ac:dyDescent="0.25">
      <c r="A774287" t="s">
        <v>386260</v>
      </c>
    </row>
    <row r="774289" spans="1:1" x14ac:dyDescent="0.25">
      <c r="A774289" t="s">
        <v>386261</v>
      </c>
    </row>
    <row r="774291" spans="1:1" x14ac:dyDescent="0.25">
      <c r="A774291" t="s">
        <v>386262</v>
      </c>
    </row>
    <row r="774293" spans="1:1" x14ac:dyDescent="0.25">
      <c r="A774293" t="s">
        <v>386263</v>
      </c>
    </row>
    <row r="774295" spans="1:1" x14ac:dyDescent="0.25">
      <c r="A774295" t="s">
        <v>386264</v>
      </c>
    </row>
    <row r="774297" spans="1:1" x14ac:dyDescent="0.25">
      <c r="A774297" t="s">
        <v>386265</v>
      </c>
    </row>
    <row r="774299" spans="1:1" x14ac:dyDescent="0.25">
      <c r="A774299" t="s">
        <v>386266</v>
      </c>
    </row>
    <row r="774301" spans="1:1" x14ac:dyDescent="0.25">
      <c r="A774301" t="s">
        <v>386267</v>
      </c>
    </row>
    <row r="774303" spans="1:1" x14ac:dyDescent="0.25">
      <c r="A774303" t="s">
        <v>386268</v>
      </c>
    </row>
    <row r="774305" spans="1:1" x14ac:dyDescent="0.25">
      <c r="A774305" t="s">
        <v>386269</v>
      </c>
    </row>
    <row r="774307" spans="1:1" x14ac:dyDescent="0.25">
      <c r="A774307" t="s">
        <v>386270</v>
      </c>
    </row>
    <row r="774309" spans="1:1" x14ac:dyDescent="0.25">
      <c r="A774309" t="s">
        <v>386271</v>
      </c>
    </row>
    <row r="774311" spans="1:1" x14ac:dyDescent="0.25">
      <c r="A774311" t="s">
        <v>386272</v>
      </c>
    </row>
    <row r="774313" spans="1:1" x14ac:dyDescent="0.25">
      <c r="A774313" t="s">
        <v>386273</v>
      </c>
    </row>
    <row r="774315" spans="1:1" x14ac:dyDescent="0.25">
      <c r="A774315" t="s">
        <v>386274</v>
      </c>
    </row>
    <row r="774317" spans="1:1" x14ac:dyDescent="0.25">
      <c r="A774317" t="s">
        <v>386275</v>
      </c>
    </row>
    <row r="774319" spans="1:1" x14ac:dyDescent="0.25">
      <c r="A774319" t="s">
        <v>386276</v>
      </c>
    </row>
    <row r="774321" spans="1:1" x14ac:dyDescent="0.25">
      <c r="A774321" t="s">
        <v>386277</v>
      </c>
    </row>
    <row r="774323" spans="1:1" x14ac:dyDescent="0.25">
      <c r="A774323" t="s">
        <v>386278</v>
      </c>
    </row>
    <row r="774325" spans="1:1" x14ac:dyDescent="0.25">
      <c r="A774325" t="s">
        <v>386279</v>
      </c>
    </row>
    <row r="774327" spans="1:1" x14ac:dyDescent="0.25">
      <c r="A774327" t="s">
        <v>386280</v>
      </c>
    </row>
    <row r="774329" spans="1:1" x14ac:dyDescent="0.25">
      <c r="A774329" t="s">
        <v>386281</v>
      </c>
    </row>
    <row r="774331" spans="1:1" x14ac:dyDescent="0.25">
      <c r="A774331" t="s">
        <v>386282</v>
      </c>
    </row>
    <row r="774333" spans="1:1" x14ac:dyDescent="0.25">
      <c r="A774333" t="s">
        <v>386283</v>
      </c>
    </row>
    <row r="774335" spans="1:1" x14ac:dyDescent="0.25">
      <c r="A774335" t="s">
        <v>386284</v>
      </c>
    </row>
    <row r="774337" spans="1:1" x14ac:dyDescent="0.25">
      <c r="A774337" t="s">
        <v>386285</v>
      </c>
    </row>
    <row r="774339" spans="1:1" x14ac:dyDescent="0.25">
      <c r="A774339" t="s">
        <v>386286</v>
      </c>
    </row>
    <row r="774341" spans="1:1" x14ac:dyDescent="0.25">
      <c r="A774341" t="s">
        <v>386287</v>
      </c>
    </row>
    <row r="774343" spans="1:1" x14ac:dyDescent="0.25">
      <c r="A774343" t="s">
        <v>386288</v>
      </c>
    </row>
    <row r="774345" spans="1:1" x14ac:dyDescent="0.25">
      <c r="A774345" t="s">
        <v>386289</v>
      </c>
    </row>
    <row r="774347" spans="1:1" x14ac:dyDescent="0.25">
      <c r="A774347" t="s">
        <v>386290</v>
      </c>
    </row>
    <row r="774349" spans="1:1" x14ac:dyDescent="0.25">
      <c r="A774349" t="s">
        <v>386291</v>
      </c>
    </row>
    <row r="774351" spans="1:1" x14ac:dyDescent="0.25">
      <c r="A774351" t="s">
        <v>386292</v>
      </c>
    </row>
    <row r="774353" spans="1:1" x14ac:dyDescent="0.25">
      <c r="A774353" t="s">
        <v>386293</v>
      </c>
    </row>
    <row r="774355" spans="1:1" x14ac:dyDescent="0.25">
      <c r="A774355" t="s">
        <v>386294</v>
      </c>
    </row>
    <row r="774357" spans="1:1" x14ac:dyDescent="0.25">
      <c r="A774357" t="s">
        <v>386295</v>
      </c>
    </row>
    <row r="774359" spans="1:1" x14ac:dyDescent="0.25">
      <c r="A774359" t="s">
        <v>386296</v>
      </c>
    </row>
    <row r="774361" spans="1:1" x14ac:dyDescent="0.25">
      <c r="A774361" t="s">
        <v>386297</v>
      </c>
    </row>
    <row r="774363" spans="1:1" x14ac:dyDescent="0.25">
      <c r="A774363" t="s">
        <v>386298</v>
      </c>
    </row>
    <row r="774365" spans="1:1" x14ac:dyDescent="0.25">
      <c r="A774365" t="s">
        <v>386299</v>
      </c>
    </row>
    <row r="774367" spans="1:1" x14ac:dyDescent="0.25">
      <c r="A774367" t="s">
        <v>386300</v>
      </c>
    </row>
    <row r="774369" spans="1:1" x14ac:dyDescent="0.25">
      <c r="A774369" t="s">
        <v>386301</v>
      </c>
    </row>
    <row r="774371" spans="1:1" x14ac:dyDescent="0.25">
      <c r="A774371" t="s">
        <v>386302</v>
      </c>
    </row>
    <row r="774373" spans="1:1" x14ac:dyDescent="0.25">
      <c r="A774373" t="s">
        <v>386303</v>
      </c>
    </row>
    <row r="774375" spans="1:1" x14ac:dyDescent="0.25">
      <c r="A774375" t="s">
        <v>386304</v>
      </c>
    </row>
    <row r="774377" spans="1:1" x14ac:dyDescent="0.25">
      <c r="A774377" t="s">
        <v>386305</v>
      </c>
    </row>
    <row r="774379" spans="1:1" x14ac:dyDescent="0.25">
      <c r="A774379" t="s">
        <v>386306</v>
      </c>
    </row>
    <row r="774381" spans="1:1" x14ac:dyDescent="0.25">
      <c r="A774381" t="s">
        <v>386307</v>
      </c>
    </row>
    <row r="774383" spans="1:1" x14ac:dyDescent="0.25">
      <c r="A774383" t="s">
        <v>386308</v>
      </c>
    </row>
    <row r="774385" spans="1:1" x14ac:dyDescent="0.25">
      <c r="A774385" t="s">
        <v>386309</v>
      </c>
    </row>
    <row r="774387" spans="1:1" x14ac:dyDescent="0.25">
      <c r="A774387" t="s">
        <v>386310</v>
      </c>
    </row>
    <row r="774389" spans="1:1" x14ac:dyDescent="0.25">
      <c r="A774389" t="s">
        <v>386311</v>
      </c>
    </row>
    <row r="774391" spans="1:1" x14ac:dyDescent="0.25">
      <c r="A774391" t="s">
        <v>386312</v>
      </c>
    </row>
    <row r="774393" spans="1:1" x14ac:dyDescent="0.25">
      <c r="A774393" t="s">
        <v>386313</v>
      </c>
    </row>
    <row r="774395" spans="1:1" x14ac:dyDescent="0.25">
      <c r="A774395" t="s">
        <v>386314</v>
      </c>
    </row>
    <row r="774397" spans="1:1" x14ac:dyDescent="0.25">
      <c r="A774397" t="s">
        <v>386315</v>
      </c>
    </row>
    <row r="774399" spans="1:1" x14ac:dyDescent="0.25">
      <c r="A774399" t="s">
        <v>386316</v>
      </c>
    </row>
    <row r="774401" spans="1:1" x14ac:dyDescent="0.25">
      <c r="A774401" t="s">
        <v>386317</v>
      </c>
    </row>
    <row r="774403" spans="1:1" x14ac:dyDescent="0.25">
      <c r="A774403" t="s">
        <v>386318</v>
      </c>
    </row>
    <row r="774405" spans="1:1" x14ac:dyDescent="0.25">
      <c r="A774405" t="s">
        <v>386319</v>
      </c>
    </row>
    <row r="774407" spans="1:1" x14ac:dyDescent="0.25">
      <c r="A774407" t="s">
        <v>386320</v>
      </c>
    </row>
    <row r="774409" spans="1:1" x14ac:dyDescent="0.25">
      <c r="A774409" t="s">
        <v>386321</v>
      </c>
    </row>
    <row r="774411" spans="1:1" x14ac:dyDescent="0.25">
      <c r="A774411" t="s">
        <v>386322</v>
      </c>
    </row>
    <row r="774413" spans="1:1" x14ac:dyDescent="0.25">
      <c r="A774413" t="s">
        <v>386323</v>
      </c>
    </row>
    <row r="774415" spans="1:1" x14ac:dyDescent="0.25">
      <c r="A774415" t="s">
        <v>386324</v>
      </c>
    </row>
    <row r="774417" spans="1:1" x14ac:dyDescent="0.25">
      <c r="A774417" t="s">
        <v>386325</v>
      </c>
    </row>
    <row r="774419" spans="1:1" x14ac:dyDescent="0.25">
      <c r="A774419" t="s">
        <v>386326</v>
      </c>
    </row>
    <row r="774421" spans="1:1" x14ac:dyDescent="0.25">
      <c r="A774421" t="s">
        <v>386327</v>
      </c>
    </row>
    <row r="774423" spans="1:1" x14ac:dyDescent="0.25">
      <c r="A774423" t="s">
        <v>386328</v>
      </c>
    </row>
    <row r="774425" spans="1:1" x14ac:dyDescent="0.25">
      <c r="A774425" t="s">
        <v>386329</v>
      </c>
    </row>
    <row r="774427" spans="1:1" x14ac:dyDescent="0.25">
      <c r="A774427" t="s">
        <v>386330</v>
      </c>
    </row>
    <row r="774429" spans="1:1" x14ac:dyDescent="0.25">
      <c r="A774429" t="s">
        <v>386331</v>
      </c>
    </row>
    <row r="774431" spans="1:1" x14ac:dyDescent="0.25">
      <c r="A774431" t="s">
        <v>386332</v>
      </c>
    </row>
    <row r="774433" spans="1:1" x14ac:dyDescent="0.25">
      <c r="A774433" t="s">
        <v>386333</v>
      </c>
    </row>
    <row r="774435" spans="1:1" x14ac:dyDescent="0.25">
      <c r="A774435" t="s">
        <v>386334</v>
      </c>
    </row>
    <row r="774437" spans="1:1" x14ac:dyDescent="0.25">
      <c r="A774437" t="s">
        <v>386335</v>
      </c>
    </row>
    <row r="774439" spans="1:1" x14ac:dyDescent="0.25">
      <c r="A774439" t="s">
        <v>386336</v>
      </c>
    </row>
    <row r="774441" spans="1:1" x14ac:dyDescent="0.25">
      <c r="A774441" t="s">
        <v>386337</v>
      </c>
    </row>
    <row r="774443" spans="1:1" x14ac:dyDescent="0.25">
      <c r="A774443" t="s">
        <v>386338</v>
      </c>
    </row>
    <row r="774445" spans="1:1" x14ac:dyDescent="0.25">
      <c r="A774445" t="s">
        <v>386339</v>
      </c>
    </row>
    <row r="774447" spans="1:1" x14ac:dyDescent="0.25">
      <c r="A774447" t="s">
        <v>386340</v>
      </c>
    </row>
    <row r="774449" spans="1:1" x14ac:dyDescent="0.25">
      <c r="A774449" t="s">
        <v>386341</v>
      </c>
    </row>
    <row r="774451" spans="1:1" x14ac:dyDescent="0.25">
      <c r="A774451" t="s">
        <v>386342</v>
      </c>
    </row>
    <row r="774453" spans="1:1" x14ac:dyDescent="0.25">
      <c r="A774453" t="s">
        <v>386343</v>
      </c>
    </row>
    <row r="774455" spans="1:1" x14ac:dyDescent="0.25">
      <c r="A774455" t="s">
        <v>386344</v>
      </c>
    </row>
    <row r="774457" spans="1:1" x14ac:dyDescent="0.25">
      <c r="A774457" t="s">
        <v>386345</v>
      </c>
    </row>
    <row r="774459" spans="1:1" x14ac:dyDescent="0.25">
      <c r="A774459" t="s">
        <v>386346</v>
      </c>
    </row>
    <row r="774461" spans="1:1" x14ac:dyDescent="0.25">
      <c r="A774461" t="s">
        <v>386347</v>
      </c>
    </row>
    <row r="774463" spans="1:1" x14ac:dyDescent="0.25">
      <c r="A774463" t="s">
        <v>386348</v>
      </c>
    </row>
    <row r="774465" spans="1:1" x14ac:dyDescent="0.25">
      <c r="A774465" t="s">
        <v>386349</v>
      </c>
    </row>
    <row r="774467" spans="1:1" x14ac:dyDescent="0.25">
      <c r="A774467" t="s">
        <v>386350</v>
      </c>
    </row>
    <row r="774469" spans="1:1" x14ac:dyDescent="0.25">
      <c r="A774469" t="s">
        <v>386351</v>
      </c>
    </row>
    <row r="774471" spans="1:1" x14ac:dyDescent="0.25">
      <c r="A774471" t="s">
        <v>386352</v>
      </c>
    </row>
    <row r="774473" spans="1:1" x14ac:dyDescent="0.25">
      <c r="A774473" t="s">
        <v>386353</v>
      </c>
    </row>
    <row r="774475" spans="1:1" x14ac:dyDescent="0.25">
      <c r="A774475" t="s">
        <v>386354</v>
      </c>
    </row>
    <row r="774477" spans="1:1" x14ac:dyDescent="0.25">
      <c r="A774477" t="s">
        <v>386355</v>
      </c>
    </row>
    <row r="774479" spans="1:1" x14ac:dyDescent="0.25">
      <c r="A774479" t="s">
        <v>386356</v>
      </c>
    </row>
    <row r="774481" spans="1:1" x14ac:dyDescent="0.25">
      <c r="A774481" t="s">
        <v>386357</v>
      </c>
    </row>
    <row r="774483" spans="1:1" x14ac:dyDescent="0.25">
      <c r="A774483" t="s">
        <v>386358</v>
      </c>
    </row>
    <row r="774485" spans="1:1" x14ac:dyDescent="0.25">
      <c r="A774485" t="s">
        <v>386359</v>
      </c>
    </row>
    <row r="774487" spans="1:1" x14ac:dyDescent="0.25">
      <c r="A774487" t="s">
        <v>386360</v>
      </c>
    </row>
    <row r="774489" spans="1:1" x14ac:dyDescent="0.25">
      <c r="A774489" t="s">
        <v>386361</v>
      </c>
    </row>
    <row r="774491" spans="1:1" x14ac:dyDescent="0.25">
      <c r="A774491" t="s">
        <v>386362</v>
      </c>
    </row>
    <row r="774493" spans="1:1" x14ac:dyDescent="0.25">
      <c r="A774493" t="s">
        <v>386363</v>
      </c>
    </row>
    <row r="774495" spans="1:1" x14ac:dyDescent="0.25">
      <c r="A774495" t="s">
        <v>386364</v>
      </c>
    </row>
    <row r="774497" spans="1:1" x14ac:dyDescent="0.25">
      <c r="A774497" t="s">
        <v>386365</v>
      </c>
    </row>
    <row r="774499" spans="1:1" x14ac:dyDescent="0.25">
      <c r="A774499" t="s">
        <v>386366</v>
      </c>
    </row>
    <row r="774501" spans="1:1" x14ac:dyDescent="0.25">
      <c r="A774501" t="s">
        <v>386367</v>
      </c>
    </row>
    <row r="774503" spans="1:1" x14ac:dyDescent="0.25">
      <c r="A774503" t="s">
        <v>386368</v>
      </c>
    </row>
    <row r="774505" spans="1:1" x14ac:dyDescent="0.25">
      <c r="A774505" t="s">
        <v>386369</v>
      </c>
    </row>
    <row r="774507" spans="1:1" x14ac:dyDescent="0.25">
      <c r="A774507" t="s">
        <v>386370</v>
      </c>
    </row>
    <row r="774509" spans="1:1" x14ac:dyDescent="0.25">
      <c r="A774509" t="s">
        <v>386371</v>
      </c>
    </row>
    <row r="774511" spans="1:1" x14ac:dyDescent="0.25">
      <c r="A774511" t="s">
        <v>386372</v>
      </c>
    </row>
    <row r="774513" spans="1:1" x14ac:dyDescent="0.25">
      <c r="A774513" t="s">
        <v>386373</v>
      </c>
    </row>
    <row r="774515" spans="1:1" x14ac:dyDescent="0.25">
      <c r="A774515" t="s">
        <v>386374</v>
      </c>
    </row>
    <row r="774517" spans="1:1" x14ac:dyDescent="0.25">
      <c r="A774517" t="s">
        <v>386375</v>
      </c>
    </row>
    <row r="774519" spans="1:1" x14ac:dyDescent="0.25">
      <c r="A774519" t="s">
        <v>386376</v>
      </c>
    </row>
    <row r="774521" spans="1:1" x14ac:dyDescent="0.25">
      <c r="A774521" t="s">
        <v>386377</v>
      </c>
    </row>
    <row r="774523" spans="1:1" x14ac:dyDescent="0.25">
      <c r="A774523" t="s">
        <v>386378</v>
      </c>
    </row>
    <row r="774525" spans="1:1" x14ac:dyDescent="0.25">
      <c r="A774525" t="s">
        <v>386379</v>
      </c>
    </row>
    <row r="774527" spans="1:1" x14ac:dyDescent="0.25">
      <c r="A774527" t="s">
        <v>386380</v>
      </c>
    </row>
    <row r="774529" spans="1:1" x14ac:dyDescent="0.25">
      <c r="A774529" t="s">
        <v>386381</v>
      </c>
    </row>
    <row r="774531" spans="1:1" x14ac:dyDescent="0.25">
      <c r="A774531" t="s">
        <v>386382</v>
      </c>
    </row>
    <row r="774533" spans="1:1" x14ac:dyDescent="0.25">
      <c r="A774533" t="s">
        <v>386383</v>
      </c>
    </row>
    <row r="774535" spans="1:1" x14ac:dyDescent="0.25">
      <c r="A774535" t="s">
        <v>386384</v>
      </c>
    </row>
    <row r="774537" spans="1:1" x14ac:dyDescent="0.25">
      <c r="A774537" t="s">
        <v>386385</v>
      </c>
    </row>
    <row r="774539" spans="1:1" x14ac:dyDescent="0.25">
      <c r="A774539" t="s">
        <v>386386</v>
      </c>
    </row>
    <row r="774541" spans="1:1" x14ac:dyDescent="0.25">
      <c r="A774541" t="s">
        <v>386387</v>
      </c>
    </row>
    <row r="774543" spans="1:1" x14ac:dyDescent="0.25">
      <c r="A774543" t="s">
        <v>386388</v>
      </c>
    </row>
    <row r="774545" spans="1:1" x14ac:dyDescent="0.25">
      <c r="A774545" t="s">
        <v>386389</v>
      </c>
    </row>
    <row r="774547" spans="1:1" x14ac:dyDescent="0.25">
      <c r="A774547" t="s">
        <v>386390</v>
      </c>
    </row>
    <row r="774549" spans="1:1" x14ac:dyDescent="0.25">
      <c r="A774549" t="s">
        <v>386391</v>
      </c>
    </row>
    <row r="774551" spans="1:1" x14ac:dyDescent="0.25">
      <c r="A774551" t="s">
        <v>386392</v>
      </c>
    </row>
    <row r="774553" spans="1:1" x14ac:dyDescent="0.25">
      <c r="A774553" t="s">
        <v>386393</v>
      </c>
    </row>
    <row r="774555" spans="1:1" x14ac:dyDescent="0.25">
      <c r="A774555" t="s">
        <v>386394</v>
      </c>
    </row>
    <row r="774557" spans="1:1" x14ac:dyDescent="0.25">
      <c r="A774557" t="s">
        <v>386395</v>
      </c>
    </row>
    <row r="774559" spans="1:1" x14ac:dyDescent="0.25">
      <c r="A774559" t="s">
        <v>386396</v>
      </c>
    </row>
    <row r="774561" spans="1:1" x14ac:dyDescent="0.25">
      <c r="A774561" t="s">
        <v>386397</v>
      </c>
    </row>
    <row r="774563" spans="1:1" x14ac:dyDescent="0.25">
      <c r="A774563" t="s">
        <v>386398</v>
      </c>
    </row>
    <row r="774565" spans="1:1" x14ac:dyDescent="0.25">
      <c r="A774565" t="s">
        <v>386399</v>
      </c>
    </row>
    <row r="774567" spans="1:1" x14ac:dyDescent="0.25">
      <c r="A774567" t="s">
        <v>386400</v>
      </c>
    </row>
    <row r="774569" spans="1:1" x14ac:dyDescent="0.25">
      <c r="A774569" t="s">
        <v>386401</v>
      </c>
    </row>
    <row r="774571" spans="1:1" x14ac:dyDescent="0.25">
      <c r="A774571" t="s">
        <v>386402</v>
      </c>
    </row>
    <row r="774573" spans="1:1" x14ac:dyDescent="0.25">
      <c r="A774573" t="s">
        <v>386403</v>
      </c>
    </row>
    <row r="774575" spans="1:1" x14ac:dyDescent="0.25">
      <c r="A774575" t="s">
        <v>386404</v>
      </c>
    </row>
    <row r="774577" spans="1:1" x14ac:dyDescent="0.25">
      <c r="A774577" t="s">
        <v>386405</v>
      </c>
    </row>
    <row r="774579" spans="1:1" x14ac:dyDescent="0.25">
      <c r="A774579" t="s">
        <v>386406</v>
      </c>
    </row>
    <row r="774581" spans="1:1" x14ac:dyDescent="0.25">
      <c r="A774581" t="s">
        <v>386407</v>
      </c>
    </row>
    <row r="774583" spans="1:1" x14ac:dyDescent="0.25">
      <c r="A774583" t="s">
        <v>386408</v>
      </c>
    </row>
    <row r="774585" spans="1:1" x14ac:dyDescent="0.25">
      <c r="A774585" t="s">
        <v>386409</v>
      </c>
    </row>
    <row r="774587" spans="1:1" x14ac:dyDescent="0.25">
      <c r="A774587" t="s">
        <v>386410</v>
      </c>
    </row>
    <row r="774589" spans="1:1" x14ac:dyDescent="0.25">
      <c r="A774589" t="s">
        <v>386411</v>
      </c>
    </row>
    <row r="774591" spans="1:1" x14ac:dyDescent="0.25">
      <c r="A774591" t="s">
        <v>386412</v>
      </c>
    </row>
    <row r="774593" spans="1:1" x14ac:dyDescent="0.25">
      <c r="A774593" t="s">
        <v>386413</v>
      </c>
    </row>
    <row r="774595" spans="1:1" x14ac:dyDescent="0.25">
      <c r="A774595" t="s">
        <v>386414</v>
      </c>
    </row>
    <row r="774597" spans="1:1" x14ac:dyDescent="0.25">
      <c r="A774597" t="s">
        <v>386415</v>
      </c>
    </row>
    <row r="774599" spans="1:1" x14ac:dyDescent="0.25">
      <c r="A774599" t="s">
        <v>386416</v>
      </c>
    </row>
    <row r="774601" spans="1:1" x14ac:dyDescent="0.25">
      <c r="A774601" t="s">
        <v>386417</v>
      </c>
    </row>
    <row r="774603" spans="1:1" x14ac:dyDescent="0.25">
      <c r="A774603" t="s">
        <v>386418</v>
      </c>
    </row>
    <row r="774605" spans="1:1" x14ac:dyDescent="0.25">
      <c r="A774605" t="s">
        <v>386419</v>
      </c>
    </row>
    <row r="774607" spans="1:1" x14ac:dyDescent="0.25">
      <c r="A774607" t="s">
        <v>386420</v>
      </c>
    </row>
    <row r="774609" spans="1:1" x14ac:dyDescent="0.25">
      <c r="A774609" t="s">
        <v>386421</v>
      </c>
    </row>
    <row r="774611" spans="1:1" x14ac:dyDescent="0.25">
      <c r="A774611" t="s">
        <v>386422</v>
      </c>
    </row>
    <row r="774613" spans="1:1" x14ac:dyDescent="0.25">
      <c r="A774613" t="s">
        <v>386423</v>
      </c>
    </row>
    <row r="774615" spans="1:1" x14ac:dyDescent="0.25">
      <c r="A774615" t="s">
        <v>386424</v>
      </c>
    </row>
    <row r="774617" spans="1:1" x14ac:dyDescent="0.25">
      <c r="A774617" t="s">
        <v>386425</v>
      </c>
    </row>
    <row r="774619" spans="1:1" x14ac:dyDescent="0.25">
      <c r="A774619" t="s">
        <v>386426</v>
      </c>
    </row>
    <row r="774621" spans="1:1" x14ac:dyDescent="0.25">
      <c r="A774621" t="s">
        <v>386427</v>
      </c>
    </row>
    <row r="774623" spans="1:1" x14ac:dyDescent="0.25">
      <c r="A774623" t="s">
        <v>386428</v>
      </c>
    </row>
    <row r="774625" spans="1:1" x14ac:dyDescent="0.25">
      <c r="A774625" t="s">
        <v>386429</v>
      </c>
    </row>
    <row r="774627" spans="1:1" x14ac:dyDescent="0.25">
      <c r="A774627" t="s">
        <v>386430</v>
      </c>
    </row>
    <row r="774629" spans="1:1" x14ac:dyDescent="0.25">
      <c r="A774629" t="s">
        <v>386431</v>
      </c>
    </row>
    <row r="774631" spans="1:1" x14ac:dyDescent="0.25">
      <c r="A774631" t="s">
        <v>386432</v>
      </c>
    </row>
    <row r="774633" spans="1:1" x14ac:dyDescent="0.25">
      <c r="A774633" t="s">
        <v>386433</v>
      </c>
    </row>
    <row r="774635" spans="1:1" x14ac:dyDescent="0.25">
      <c r="A774635" t="s">
        <v>386434</v>
      </c>
    </row>
    <row r="774637" spans="1:1" x14ac:dyDescent="0.25">
      <c r="A774637" t="s">
        <v>386435</v>
      </c>
    </row>
    <row r="774639" spans="1:1" x14ac:dyDescent="0.25">
      <c r="A774639" t="s">
        <v>386436</v>
      </c>
    </row>
    <row r="774641" spans="1:1" x14ac:dyDescent="0.25">
      <c r="A774641" t="s">
        <v>386437</v>
      </c>
    </row>
    <row r="774643" spans="1:1" x14ac:dyDescent="0.25">
      <c r="A774643" t="s">
        <v>386438</v>
      </c>
    </row>
    <row r="774645" spans="1:1" x14ac:dyDescent="0.25">
      <c r="A774645" t="s">
        <v>386439</v>
      </c>
    </row>
    <row r="774647" spans="1:1" x14ac:dyDescent="0.25">
      <c r="A774647" t="s">
        <v>386440</v>
      </c>
    </row>
    <row r="774649" spans="1:1" x14ac:dyDescent="0.25">
      <c r="A774649" t="s">
        <v>386441</v>
      </c>
    </row>
    <row r="774651" spans="1:1" x14ac:dyDescent="0.25">
      <c r="A774651" t="s">
        <v>386442</v>
      </c>
    </row>
    <row r="774653" spans="1:1" x14ac:dyDescent="0.25">
      <c r="A774653" t="s">
        <v>386443</v>
      </c>
    </row>
    <row r="774655" spans="1:1" x14ac:dyDescent="0.25">
      <c r="A774655" t="s">
        <v>386444</v>
      </c>
    </row>
    <row r="774657" spans="1:1" x14ac:dyDescent="0.25">
      <c r="A774657" t="s">
        <v>386445</v>
      </c>
    </row>
    <row r="774659" spans="1:1" x14ac:dyDescent="0.25">
      <c r="A774659" t="s">
        <v>386446</v>
      </c>
    </row>
    <row r="774661" spans="1:1" x14ac:dyDescent="0.25">
      <c r="A774661" t="s">
        <v>386447</v>
      </c>
    </row>
    <row r="774663" spans="1:1" x14ac:dyDescent="0.25">
      <c r="A774663" t="s">
        <v>386448</v>
      </c>
    </row>
    <row r="774665" spans="1:1" x14ac:dyDescent="0.25">
      <c r="A774665" t="s">
        <v>386449</v>
      </c>
    </row>
    <row r="774667" spans="1:1" x14ac:dyDescent="0.25">
      <c r="A774667" t="s">
        <v>386450</v>
      </c>
    </row>
    <row r="774669" spans="1:1" x14ac:dyDescent="0.25">
      <c r="A774669" t="s">
        <v>386451</v>
      </c>
    </row>
    <row r="774671" spans="1:1" x14ac:dyDescent="0.25">
      <c r="A774671" t="s">
        <v>386452</v>
      </c>
    </row>
    <row r="774673" spans="1:1" x14ac:dyDescent="0.25">
      <c r="A774673" t="s">
        <v>386453</v>
      </c>
    </row>
    <row r="774675" spans="1:1" x14ac:dyDescent="0.25">
      <c r="A774675" t="s">
        <v>386454</v>
      </c>
    </row>
    <row r="774677" spans="1:1" x14ac:dyDescent="0.25">
      <c r="A774677" t="s">
        <v>386455</v>
      </c>
    </row>
    <row r="774679" spans="1:1" x14ac:dyDescent="0.25">
      <c r="A774679" t="s">
        <v>386456</v>
      </c>
    </row>
    <row r="774681" spans="1:1" x14ac:dyDescent="0.25">
      <c r="A774681" t="s">
        <v>386457</v>
      </c>
    </row>
    <row r="774683" spans="1:1" x14ac:dyDescent="0.25">
      <c r="A774683" t="s">
        <v>386458</v>
      </c>
    </row>
    <row r="774685" spans="1:1" x14ac:dyDescent="0.25">
      <c r="A774685" t="s">
        <v>386459</v>
      </c>
    </row>
    <row r="774687" spans="1:1" x14ac:dyDescent="0.25">
      <c r="A774687" t="s">
        <v>386460</v>
      </c>
    </row>
    <row r="774689" spans="1:1" x14ac:dyDescent="0.25">
      <c r="A774689" t="s">
        <v>386461</v>
      </c>
    </row>
    <row r="774691" spans="1:1" x14ac:dyDescent="0.25">
      <c r="A774691" t="s">
        <v>386462</v>
      </c>
    </row>
    <row r="774693" spans="1:1" x14ac:dyDescent="0.25">
      <c r="A774693" t="s">
        <v>386463</v>
      </c>
    </row>
    <row r="774695" spans="1:1" x14ac:dyDescent="0.25">
      <c r="A774695" t="s">
        <v>386464</v>
      </c>
    </row>
    <row r="774697" spans="1:1" x14ac:dyDescent="0.25">
      <c r="A774697" t="s">
        <v>386465</v>
      </c>
    </row>
    <row r="774699" spans="1:1" x14ac:dyDescent="0.25">
      <c r="A774699" t="s">
        <v>386466</v>
      </c>
    </row>
    <row r="774701" spans="1:1" x14ac:dyDescent="0.25">
      <c r="A774701" t="s">
        <v>386467</v>
      </c>
    </row>
    <row r="774703" spans="1:1" x14ac:dyDescent="0.25">
      <c r="A774703" t="s">
        <v>386468</v>
      </c>
    </row>
    <row r="774705" spans="1:1" x14ac:dyDescent="0.25">
      <c r="A774705" t="s">
        <v>386469</v>
      </c>
    </row>
    <row r="774707" spans="1:1" x14ac:dyDescent="0.25">
      <c r="A774707" t="s">
        <v>386470</v>
      </c>
    </row>
    <row r="774709" spans="1:1" x14ac:dyDescent="0.25">
      <c r="A774709" t="s">
        <v>386471</v>
      </c>
    </row>
    <row r="774711" spans="1:1" x14ac:dyDescent="0.25">
      <c r="A774711" t="s">
        <v>386472</v>
      </c>
    </row>
    <row r="774713" spans="1:1" x14ac:dyDescent="0.25">
      <c r="A774713" t="s">
        <v>386473</v>
      </c>
    </row>
    <row r="774715" spans="1:1" x14ac:dyDescent="0.25">
      <c r="A774715" t="s">
        <v>386474</v>
      </c>
    </row>
    <row r="774717" spans="1:1" x14ac:dyDescent="0.25">
      <c r="A774717" t="s">
        <v>386475</v>
      </c>
    </row>
    <row r="774719" spans="1:1" x14ac:dyDescent="0.25">
      <c r="A774719" t="s">
        <v>386476</v>
      </c>
    </row>
    <row r="774721" spans="1:1" x14ac:dyDescent="0.25">
      <c r="A774721" t="s">
        <v>386477</v>
      </c>
    </row>
    <row r="774723" spans="1:1" x14ac:dyDescent="0.25">
      <c r="A774723" t="s">
        <v>386478</v>
      </c>
    </row>
    <row r="774725" spans="1:1" x14ac:dyDescent="0.25">
      <c r="A774725" t="s">
        <v>386479</v>
      </c>
    </row>
    <row r="774727" spans="1:1" x14ac:dyDescent="0.25">
      <c r="A774727" t="s">
        <v>386480</v>
      </c>
    </row>
    <row r="774729" spans="1:1" x14ac:dyDescent="0.25">
      <c r="A774729" t="s">
        <v>386481</v>
      </c>
    </row>
    <row r="774731" spans="1:1" x14ac:dyDescent="0.25">
      <c r="A774731" t="s">
        <v>386482</v>
      </c>
    </row>
    <row r="774733" spans="1:1" x14ac:dyDescent="0.25">
      <c r="A774733" t="s">
        <v>386483</v>
      </c>
    </row>
    <row r="774735" spans="1:1" x14ac:dyDescent="0.25">
      <c r="A774735" t="s">
        <v>386484</v>
      </c>
    </row>
    <row r="774737" spans="1:1" x14ac:dyDescent="0.25">
      <c r="A774737" t="s">
        <v>386485</v>
      </c>
    </row>
    <row r="774739" spans="1:1" x14ac:dyDescent="0.25">
      <c r="A774739" t="s">
        <v>386486</v>
      </c>
    </row>
    <row r="774741" spans="1:1" x14ac:dyDescent="0.25">
      <c r="A774741" t="s">
        <v>386487</v>
      </c>
    </row>
    <row r="774743" spans="1:1" x14ac:dyDescent="0.25">
      <c r="A774743" t="s">
        <v>386488</v>
      </c>
    </row>
    <row r="774745" spans="1:1" x14ac:dyDescent="0.25">
      <c r="A774745" t="s">
        <v>386489</v>
      </c>
    </row>
    <row r="774747" spans="1:1" x14ac:dyDescent="0.25">
      <c r="A774747" t="s">
        <v>386490</v>
      </c>
    </row>
    <row r="774749" spans="1:1" x14ac:dyDescent="0.25">
      <c r="A774749" t="s">
        <v>386491</v>
      </c>
    </row>
    <row r="774751" spans="1:1" x14ac:dyDescent="0.25">
      <c r="A774751" t="s">
        <v>386492</v>
      </c>
    </row>
    <row r="774753" spans="1:1" x14ac:dyDescent="0.25">
      <c r="A774753" t="s">
        <v>386493</v>
      </c>
    </row>
    <row r="774755" spans="1:1" x14ac:dyDescent="0.25">
      <c r="A774755" t="s">
        <v>386494</v>
      </c>
    </row>
    <row r="774757" spans="1:1" x14ac:dyDescent="0.25">
      <c r="A774757" t="s">
        <v>386495</v>
      </c>
    </row>
    <row r="774759" spans="1:1" x14ac:dyDescent="0.25">
      <c r="A774759" t="s">
        <v>386496</v>
      </c>
    </row>
    <row r="774761" spans="1:1" x14ac:dyDescent="0.25">
      <c r="A774761" t="s">
        <v>386497</v>
      </c>
    </row>
    <row r="774763" spans="1:1" x14ac:dyDescent="0.25">
      <c r="A774763" t="s">
        <v>386498</v>
      </c>
    </row>
    <row r="774765" spans="1:1" x14ac:dyDescent="0.25">
      <c r="A774765" t="s">
        <v>386499</v>
      </c>
    </row>
    <row r="774767" spans="1:1" x14ac:dyDescent="0.25">
      <c r="A774767" t="s">
        <v>386500</v>
      </c>
    </row>
    <row r="774769" spans="1:1" x14ac:dyDescent="0.25">
      <c r="A774769" t="s">
        <v>386501</v>
      </c>
    </row>
    <row r="774771" spans="1:1" x14ac:dyDescent="0.25">
      <c r="A774771" t="s">
        <v>386502</v>
      </c>
    </row>
    <row r="774773" spans="1:1" x14ac:dyDescent="0.25">
      <c r="A774773" t="s">
        <v>386503</v>
      </c>
    </row>
    <row r="774775" spans="1:1" x14ac:dyDescent="0.25">
      <c r="A774775" t="s">
        <v>386504</v>
      </c>
    </row>
    <row r="774777" spans="1:1" x14ac:dyDescent="0.25">
      <c r="A774777" t="s">
        <v>386505</v>
      </c>
    </row>
    <row r="774779" spans="1:1" x14ac:dyDescent="0.25">
      <c r="A774779" t="s">
        <v>386506</v>
      </c>
    </row>
    <row r="774781" spans="1:1" x14ac:dyDescent="0.25">
      <c r="A774781" t="s">
        <v>386507</v>
      </c>
    </row>
    <row r="774783" spans="1:1" x14ac:dyDescent="0.25">
      <c r="A774783" t="s">
        <v>386508</v>
      </c>
    </row>
    <row r="774785" spans="1:1" x14ac:dyDescent="0.25">
      <c r="A774785" t="s">
        <v>386509</v>
      </c>
    </row>
    <row r="774787" spans="1:1" x14ac:dyDescent="0.25">
      <c r="A774787" t="s">
        <v>386510</v>
      </c>
    </row>
    <row r="774789" spans="1:1" x14ac:dyDescent="0.25">
      <c r="A774789" t="s">
        <v>386511</v>
      </c>
    </row>
    <row r="774791" spans="1:1" x14ac:dyDescent="0.25">
      <c r="A774791" t="s">
        <v>386512</v>
      </c>
    </row>
    <row r="774793" spans="1:1" x14ac:dyDescent="0.25">
      <c r="A774793" t="s">
        <v>386513</v>
      </c>
    </row>
    <row r="774795" spans="1:1" x14ac:dyDescent="0.25">
      <c r="A774795" t="s">
        <v>386514</v>
      </c>
    </row>
    <row r="774797" spans="1:1" x14ac:dyDescent="0.25">
      <c r="A774797" t="s">
        <v>386515</v>
      </c>
    </row>
    <row r="774799" spans="1:1" x14ac:dyDescent="0.25">
      <c r="A774799" t="s">
        <v>386516</v>
      </c>
    </row>
    <row r="774801" spans="1:1" x14ac:dyDescent="0.25">
      <c r="A774801" t="s">
        <v>386517</v>
      </c>
    </row>
    <row r="774803" spans="1:1" x14ac:dyDescent="0.25">
      <c r="A774803" t="s">
        <v>386518</v>
      </c>
    </row>
    <row r="774805" spans="1:1" x14ac:dyDescent="0.25">
      <c r="A774805" t="s">
        <v>386519</v>
      </c>
    </row>
    <row r="774807" spans="1:1" x14ac:dyDescent="0.25">
      <c r="A774807" t="s">
        <v>386520</v>
      </c>
    </row>
    <row r="774809" spans="1:1" x14ac:dyDescent="0.25">
      <c r="A774809" t="s">
        <v>386521</v>
      </c>
    </row>
    <row r="774811" spans="1:1" x14ac:dyDescent="0.25">
      <c r="A774811" t="s">
        <v>386522</v>
      </c>
    </row>
    <row r="774813" spans="1:1" x14ac:dyDescent="0.25">
      <c r="A774813" t="s">
        <v>386523</v>
      </c>
    </row>
    <row r="774815" spans="1:1" x14ac:dyDescent="0.25">
      <c r="A774815" t="s">
        <v>386524</v>
      </c>
    </row>
    <row r="774817" spans="1:1" x14ac:dyDescent="0.25">
      <c r="A774817" t="s">
        <v>386525</v>
      </c>
    </row>
    <row r="774819" spans="1:1" x14ac:dyDescent="0.25">
      <c r="A774819" t="s">
        <v>386526</v>
      </c>
    </row>
    <row r="774821" spans="1:1" x14ac:dyDescent="0.25">
      <c r="A774821" t="s">
        <v>386527</v>
      </c>
    </row>
    <row r="774823" spans="1:1" x14ac:dyDescent="0.25">
      <c r="A774823" t="s">
        <v>386528</v>
      </c>
    </row>
    <row r="774825" spans="1:1" x14ac:dyDescent="0.25">
      <c r="A774825" t="s">
        <v>386529</v>
      </c>
    </row>
    <row r="774827" spans="1:1" x14ac:dyDescent="0.25">
      <c r="A774827" t="s">
        <v>386530</v>
      </c>
    </row>
    <row r="774829" spans="1:1" x14ac:dyDescent="0.25">
      <c r="A774829" t="s">
        <v>386531</v>
      </c>
    </row>
    <row r="774831" spans="1:1" x14ac:dyDescent="0.25">
      <c r="A774831" t="s">
        <v>386532</v>
      </c>
    </row>
    <row r="774833" spans="1:1" x14ac:dyDescent="0.25">
      <c r="A774833" t="s">
        <v>386533</v>
      </c>
    </row>
    <row r="774835" spans="1:1" x14ac:dyDescent="0.25">
      <c r="A774835" t="s">
        <v>386534</v>
      </c>
    </row>
    <row r="774837" spans="1:1" x14ac:dyDescent="0.25">
      <c r="A774837" t="s">
        <v>386535</v>
      </c>
    </row>
    <row r="774839" spans="1:1" x14ac:dyDescent="0.25">
      <c r="A774839" t="s">
        <v>386536</v>
      </c>
    </row>
    <row r="774841" spans="1:1" x14ac:dyDescent="0.25">
      <c r="A774841" t="s">
        <v>386537</v>
      </c>
    </row>
    <row r="774843" spans="1:1" x14ac:dyDescent="0.25">
      <c r="A774843" t="s">
        <v>386538</v>
      </c>
    </row>
    <row r="774845" spans="1:1" x14ac:dyDescent="0.25">
      <c r="A774845" t="s">
        <v>386539</v>
      </c>
    </row>
    <row r="774847" spans="1:1" x14ac:dyDescent="0.25">
      <c r="A774847" t="s">
        <v>386540</v>
      </c>
    </row>
    <row r="774849" spans="1:1" x14ac:dyDescent="0.25">
      <c r="A774849" t="s">
        <v>386541</v>
      </c>
    </row>
    <row r="774851" spans="1:1" x14ac:dyDescent="0.25">
      <c r="A774851" t="s">
        <v>386542</v>
      </c>
    </row>
    <row r="774853" spans="1:1" x14ac:dyDescent="0.25">
      <c r="A774853" t="s">
        <v>386543</v>
      </c>
    </row>
    <row r="774855" spans="1:1" x14ac:dyDescent="0.25">
      <c r="A774855" t="s">
        <v>386544</v>
      </c>
    </row>
    <row r="774857" spans="1:1" x14ac:dyDescent="0.25">
      <c r="A774857" t="s">
        <v>386545</v>
      </c>
    </row>
    <row r="774859" spans="1:1" x14ac:dyDescent="0.25">
      <c r="A774859" t="s">
        <v>386546</v>
      </c>
    </row>
    <row r="774861" spans="1:1" x14ac:dyDescent="0.25">
      <c r="A774861" t="s">
        <v>386547</v>
      </c>
    </row>
    <row r="774863" spans="1:1" x14ac:dyDescent="0.25">
      <c r="A774863" t="s">
        <v>386548</v>
      </c>
    </row>
    <row r="774865" spans="1:1" x14ac:dyDescent="0.25">
      <c r="A774865" t="s">
        <v>386549</v>
      </c>
    </row>
    <row r="774867" spans="1:1" x14ac:dyDescent="0.25">
      <c r="A774867" t="s">
        <v>386550</v>
      </c>
    </row>
    <row r="774869" spans="1:1" x14ac:dyDescent="0.25">
      <c r="A774869" t="s">
        <v>386551</v>
      </c>
    </row>
    <row r="774871" spans="1:1" x14ac:dyDescent="0.25">
      <c r="A774871" t="s">
        <v>386552</v>
      </c>
    </row>
    <row r="774873" spans="1:1" x14ac:dyDescent="0.25">
      <c r="A774873" t="s">
        <v>386553</v>
      </c>
    </row>
    <row r="774875" spans="1:1" x14ac:dyDescent="0.25">
      <c r="A774875" t="s">
        <v>386554</v>
      </c>
    </row>
    <row r="774877" spans="1:1" x14ac:dyDescent="0.25">
      <c r="A774877" t="s">
        <v>386555</v>
      </c>
    </row>
    <row r="774879" spans="1:1" x14ac:dyDescent="0.25">
      <c r="A774879" t="s">
        <v>386556</v>
      </c>
    </row>
    <row r="774881" spans="1:1" x14ac:dyDescent="0.25">
      <c r="A774881" t="s">
        <v>386557</v>
      </c>
    </row>
    <row r="774883" spans="1:1" x14ac:dyDescent="0.25">
      <c r="A774883" t="s">
        <v>386558</v>
      </c>
    </row>
    <row r="774885" spans="1:1" x14ac:dyDescent="0.25">
      <c r="A774885" t="s">
        <v>386559</v>
      </c>
    </row>
    <row r="774887" spans="1:1" x14ac:dyDescent="0.25">
      <c r="A774887" t="s">
        <v>386560</v>
      </c>
    </row>
    <row r="774889" spans="1:1" x14ac:dyDescent="0.25">
      <c r="A774889" t="s">
        <v>386561</v>
      </c>
    </row>
    <row r="774891" spans="1:1" x14ac:dyDescent="0.25">
      <c r="A774891" t="s">
        <v>386562</v>
      </c>
    </row>
    <row r="774893" spans="1:1" x14ac:dyDescent="0.25">
      <c r="A774893" t="s">
        <v>386563</v>
      </c>
    </row>
    <row r="774895" spans="1:1" x14ac:dyDescent="0.25">
      <c r="A774895" t="s">
        <v>386564</v>
      </c>
    </row>
    <row r="774897" spans="1:1" x14ac:dyDescent="0.25">
      <c r="A774897" t="s">
        <v>386565</v>
      </c>
    </row>
    <row r="774899" spans="1:1" x14ac:dyDescent="0.25">
      <c r="A774899" t="s">
        <v>386566</v>
      </c>
    </row>
    <row r="774901" spans="1:1" x14ac:dyDescent="0.25">
      <c r="A774901" t="s">
        <v>386567</v>
      </c>
    </row>
    <row r="774903" spans="1:1" x14ac:dyDescent="0.25">
      <c r="A774903" t="s">
        <v>386568</v>
      </c>
    </row>
    <row r="774905" spans="1:1" x14ac:dyDescent="0.25">
      <c r="A774905" t="s">
        <v>386569</v>
      </c>
    </row>
    <row r="774907" spans="1:1" x14ac:dyDescent="0.25">
      <c r="A774907" t="s">
        <v>386570</v>
      </c>
    </row>
    <row r="774909" spans="1:1" x14ac:dyDescent="0.25">
      <c r="A774909" t="s">
        <v>386571</v>
      </c>
    </row>
    <row r="774911" spans="1:1" x14ac:dyDescent="0.25">
      <c r="A774911" t="s">
        <v>386572</v>
      </c>
    </row>
    <row r="774913" spans="1:1" x14ac:dyDescent="0.25">
      <c r="A774913" t="s">
        <v>386573</v>
      </c>
    </row>
    <row r="774915" spans="1:1" x14ac:dyDescent="0.25">
      <c r="A774915" t="s">
        <v>386574</v>
      </c>
    </row>
    <row r="774917" spans="1:1" x14ac:dyDescent="0.25">
      <c r="A774917" t="s">
        <v>386575</v>
      </c>
    </row>
    <row r="774919" spans="1:1" x14ac:dyDescent="0.25">
      <c r="A774919" t="s">
        <v>386576</v>
      </c>
    </row>
    <row r="774921" spans="1:1" x14ac:dyDescent="0.25">
      <c r="A774921" t="s">
        <v>386577</v>
      </c>
    </row>
    <row r="774923" spans="1:1" x14ac:dyDescent="0.25">
      <c r="A774923" t="s">
        <v>386578</v>
      </c>
    </row>
    <row r="774925" spans="1:1" x14ac:dyDescent="0.25">
      <c r="A774925" t="s">
        <v>386579</v>
      </c>
    </row>
    <row r="774927" spans="1:1" x14ac:dyDescent="0.25">
      <c r="A774927" t="s">
        <v>386580</v>
      </c>
    </row>
    <row r="774929" spans="1:1" x14ac:dyDescent="0.25">
      <c r="A774929" t="s">
        <v>386581</v>
      </c>
    </row>
    <row r="774931" spans="1:1" x14ac:dyDescent="0.25">
      <c r="A774931" t="s">
        <v>386582</v>
      </c>
    </row>
    <row r="774933" spans="1:1" x14ac:dyDescent="0.25">
      <c r="A774933" t="s">
        <v>386583</v>
      </c>
    </row>
    <row r="774935" spans="1:1" x14ac:dyDescent="0.25">
      <c r="A774935" t="s">
        <v>386584</v>
      </c>
    </row>
    <row r="774937" spans="1:1" x14ac:dyDescent="0.25">
      <c r="A774937" t="s">
        <v>386585</v>
      </c>
    </row>
    <row r="774939" spans="1:1" x14ac:dyDescent="0.25">
      <c r="A774939" t="s">
        <v>386586</v>
      </c>
    </row>
    <row r="774941" spans="1:1" x14ac:dyDescent="0.25">
      <c r="A774941" t="s">
        <v>386587</v>
      </c>
    </row>
    <row r="774943" spans="1:1" x14ac:dyDescent="0.25">
      <c r="A774943" t="s">
        <v>386588</v>
      </c>
    </row>
    <row r="774945" spans="1:1" x14ac:dyDescent="0.25">
      <c r="A774945" t="s">
        <v>386589</v>
      </c>
    </row>
    <row r="774947" spans="1:1" x14ac:dyDescent="0.25">
      <c r="A774947" t="s">
        <v>386590</v>
      </c>
    </row>
    <row r="774949" spans="1:1" x14ac:dyDescent="0.25">
      <c r="A774949" t="s">
        <v>386591</v>
      </c>
    </row>
    <row r="774951" spans="1:1" x14ac:dyDescent="0.25">
      <c r="A774951" t="s">
        <v>386592</v>
      </c>
    </row>
    <row r="774953" spans="1:1" x14ac:dyDescent="0.25">
      <c r="A774953" t="s">
        <v>386593</v>
      </c>
    </row>
    <row r="774955" spans="1:1" x14ac:dyDescent="0.25">
      <c r="A774955" t="s">
        <v>386594</v>
      </c>
    </row>
    <row r="774957" spans="1:1" x14ac:dyDescent="0.25">
      <c r="A774957" t="s">
        <v>386595</v>
      </c>
    </row>
    <row r="774959" spans="1:1" x14ac:dyDescent="0.25">
      <c r="A774959" t="s">
        <v>386596</v>
      </c>
    </row>
    <row r="774961" spans="1:1" x14ac:dyDescent="0.25">
      <c r="A774961" t="s">
        <v>386597</v>
      </c>
    </row>
    <row r="774963" spans="1:1" x14ac:dyDescent="0.25">
      <c r="A774963" t="s">
        <v>386598</v>
      </c>
    </row>
    <row r="774965" spans="1:1" x14ac:dyDescent="0.25">
      <c r="A774965" t="s">
        <v>386599</v>
      </c>
    </row>
    <row r="774967" spans="1:1" x14ac:dyDescent="0.25">
      <c r="A774967" t="s">
        <v>386600</v>
      </c>
    </row>
    <row r="774969" spans="1:1" x14ac:dyDescent="0.25">
      <c r="A774969" t="s">
        <v>386601</v>
      </c>
    </row>
    <row r="774971" spans="1:1" x14ac:dyDescent="0.25">
      <c r="A774971" t="s">
        <v>386602</v>
      </c>
    </row>
    <row r="774973" spans="1:1" x14ac:dyDescent="0.25">
      <c r="A774973" t="s">
        <v>386603</v>
      </c>
    </row>
    <row r="774975" spans="1:1" x14ac:dyDescent="0.25">
      <c r="A774975" t="s">
        <v>386604</v>
      </c>
    </row>
    <row r="774977" spans="1:1" x14ac:dyDescent="0.25">
      <c r="A774977" t="s">
        <v>386605</v>
      </c>
    </row>
    <row r="774979" spans="1:1" x14ac:dyDescent="0.25">
      <c r="A774979" t="s">
        <v>386606</v>
      </c>
    </row>
    <row r="774981" spans="1:1" x14ac:dyDescent="0.25">
      <c r="A774981" t="s">
        <v>386607</v>
      </c>
    </row>
    <row r="774983" spans="1:1" x14ac:dyDescent="0.25">
      <c r="A774983" t="s">
        <v>386608</v>
      </c>
    </row>
    <row r="774985" spans="1:1" x14ac:dyDescent="0.25">
      <c r="A774985" t="s">
        <v>386609</v>
      </c>
    </row>
    <row r="774987" spans="1:1" x14ac:dyDescent="0.25">
      <c r="A774987" t="s">
        <v>386610</v>
      </c>
    </row>
    <row r="774989" spans="1:1" x14ac:dyDescent="0.25">
      <c r="A774989" t="s">
        <v>386611</v>
      </c>
    </row>
    <row r="774991" spans="1:1" x14ac:dyDescent="0.25">
      <c r="A774991" t="s">
        <v>386612</v>
      </c>
    </row>
    <row r="774993" spans="1:1" x14ac:dyDescent="0.25">
      <c r="A774993" t="s">
        <v>386613</v>
      </c>
    </row>
    <row r="774995" spans="1:1" x14ac:dyDescent="0.25">
      <c r="A774995" t="s">
        <v>386614</v>
      </c>
    </row>
    <row r="774997" spans="1:1" x14ac:dyDescent="0.25">
      <c r="A774997" t="s">
        <v>386615</v>
      </c>
    </row>
    <row r="774999" spans="1:1" x14ac:dyDescent="0.25">
      <c r="A774999" t="s">
        <v>386616</v>
      </c>
    </row>
    <row r="775001" spans="1:1" x14ac:dyDescent="0.25">
      <c r="A775001" t="s">
        <v>386617</v>
      </c>
    </row>
    <row r="775003" spans="1:1" x14ac:dyDescent="0.25">
      <c r="A775003" t="s">
        <v>386618</v>
      </c>
    </row>
    <row r="775005" spans="1:1" x14ac:dyDescent="0.25">
      <c r="A775005" t="s">
        <v>386619</v>
      </c>
    </row>
    <row r="775007" spans="1:1" x14ac:dyDescent="0.25">
      <c r="A775007" t="s">
        <v>386620</v>
      </c>
    </row>
    <row r="775009" spans="1:1" x14ac:dyDescent="0.25">
      <c r="A775009" t="s">
        <v>386621</v>
      </c>
    </row>
    <row r="775011" spans="1:1" x14ac:dyDescent="0.25">
      <c r="A775011" t="s">
        <v>386622</v>
      </c>
    </row>
    <row r="775013" spans="1:1" x14ac:dyDescent="0.25">
      <c r="A775013" t="s">
        <v>386623</v>
      </c>
    </row>
    <row r="775015" spans="1:1" x14ac:dyDescent="0.25">
      <c r="A775015" t="s">
        <v>386624</v>
      </c>
    </row>
    <row r="775017" spans="1:1" x14ac:dyDescent="0.25">
      <c r="A775017" t="s">
        <v>386625</v>
      </c>
    </row>
    <row r="775019" spans="1:1" x14ac:dyDescent="0.25">
      <c r="A775019" t="s">
        <v>386626</v>
      </c>
    </row>
    <row r="775021" spans="1:1" x14ac:dyDescent="0.25">
      <c r="A775021" t="s">
        <v>386627</v>
      </c>
    </row>
    <row r="775023" spans="1:1" x14ac:dyDescent="0.25">
      <c r="A775023" t="s">
        <v>386628</v>
      </c>
    </row>
    <row r="775025" spans="1:1" x14ac:dyDescent="0.25">
      <c r="A775025" t="s">
        <v>386629</v>
      </c>
    </row>
    <row r="775027" spans="1:1" x14ac:dyDescent="0.25">
      <c r="A775027" t="s">
        <v>386630</v>
      </c>
    </row>
    <row r="775029" spans="1:1" x14ac:dyDescent="0.25">
      <c r="A775029" t="s">
        <v>386631</v>
      </c>
    </row>
    <row r="775031" spans="1:1" x14ac:dyDescent="0.25">
      <c r="A775031" t="s">
        <v>386632</v>
      </c>
    </row>
    <row r="775033" spans="1:1" x14ac:dyDescent="0.25">
      <c r="A775033" t="s">
        <v>386633</v>
      </c>
    </row>
    <row r="775035" spans="1:1" x14ac:dyDescent="0.25">
      <c r="A775035" t="s">
        <v>386634</v>
      </c>
    </row>
    <row r="775037" spans="1:1" x14ac:dyDescent="0.25">
      <c r="A775037" t="s">
        <v>386635</v>
      </c>
    </row>
    <row r="775039" spans="1:1" x14ac:dyDescent="0.25">
      <c r="A775039" t="s">
        <v>386636</v>
      </c>
    </row>
    <row r="775041" spans="1:1" x14ac:dyDescent="0.25">
      <c r="A775041" t="s">
        <v>386637</v>
      </c>
    </row>
    <row r="775043" spans="1:1" x14ac:dyDescent="0.25">
      <c r="A775043" t="s">
        <v>386638</v>
      </c>
    </row>
    <row r="775045" spans="1:1" x14ac:dyDescent="0.25">
      <c r="A775045" t="s">
        <v>386639</v>
      </c>
    </row>
    <row r="775047" spans="1:1" x14ac:dyDescent="0.25">
      <c r="A775047" t="s">
        <v>386640</v>
      </c>
    </row>
    <row r="775049" spans="1:1" x14ac:dyDescent="0.25">
      <c r="A775049" t="s">
        <v>386641</v>
      </c>
    </row>
    <row r="775051" spans="1:1" x14ac:dyDescent="0.25">
      <c r="A775051" t="s">
        <v>386642</v>
      </c>
    </row>
    <row r="775053" spans="1:1" x14ac:dyDescent="0.25">
      <c r="A775053" t="s">
        <v>386643</v>
      </c>
    </row>
    <row r="775055" spans="1:1" x14ac:dyDescent="0.25">
      <c r="A775055" t="s">
        <v>386644</v>
      </c>
    </row>
    <row r="775057" spans="1:1" x14ac:dyDescent="0.25">
      <c r="A775057" t="s">
        <v>386645</v>
      </c>
    </row>
    <row r="775059" spans="1:1" x14ac:dyDescent="0.25">
      <c r="A775059" t="s">
        <v>386646</v>
      </c>
    </row>
    <row r="775061" spans="1:1" x14ac:dyDescent="0.25">
      <c r="A775061" t="s">
        <v>386647</v>
      </c>
    </row>
    <row r="775063" spans="1:1" x14ac:dyDescent="0.25">
      <c r="A775063" t="s">
        <v>386648</v>
      </c>
    </row>
    <row r="775065" spans="1:1" x14ac:dyDescent="0.25">
      <c r="A775065" t="s">
        <v>386649</v>
      </c>
    </row>
    <row r="775067" spans="1:1" x14ac:dyDescent="0.25">
      <c r="A775067" t="s">
        <v>386650</v>
      </c>
    </row>
    <row r="775069" spans="1:1" x14ac:dyDescent="0.25">
      <c r="A775069" t="s">
        <v>386651</v>
      </c>
    </row>
    <row r="775071" spans="1:1" x14ac:dyDescent="0.25">
      <c r="A775071" t="s">
        <v>386652</v>
      </c>
    </row>
    <row r="775073" spans="1:1" x14ac:dyDescent="0.25">
      <c r="A775073" t="s">
        <v>386653</v>
      </c>
    </row>
    <row r="775075" spans="1:1" x14ac:dyDescent="0.25">
      <c r="A775075" t="s">
        <v>386654</v>
      </c>
    </row>
    <row r="775077" spans="1:1" x14ac:dyDescent="0.25">
      <c r="A775077" t="s">
        <v>386655</v>
      </c>
    </row>
    <row r="775079" spans="1:1" x14ac:dyDescent="0.25">
      <c r="A775079" t="s">
        <v>386656</v>
      </c>
    </row>
    <row r="775081" spans="1:1" x14ac:dyDescent="0.25">
      <c r="A775081" t="s">
        <v>386657</v>
      </c>
    </row>
    <row r="775083" spans="1:1" x14ac:dyDescent="0.25">
      <c r="A775083" t="s">
        <v>386658</v>
      </c>
    </row>
    <row r="775085" spans="1:1" x14ac:dyDescent="0.25">
      <c r="A775085" t="s">
        <v>386659</v>
      </c>
    </row>
    <row r="775087" spans="1:1" x14ac:dyDescent="0.25">
      <c r="A775087" t="s">
        <v>386660</v>
      </c>
    </row>
    <row r="775089" spans="1:1" x14ac:dyDescent="0.25">
      <c r="A775089" t="s">
        <v>386661</v>
      </c>
    </row>
    <row r="775091" spans="1:1" x14ac:dyDescent="0.25">
      <c r="A775091" t="s">
        <v>386662</v>
      </c>
    </row>
    <row r="775093" spans="1:1" x14ac:dyDescent="0.25">
      <c r="A775093" t="s">
        <v>386663</v>
      </c>
    </row>
    <row r="775095" spans="1:1" x14ac:dyDescent="0.25">
      <c r="A775095" t="s">
        <v>386664</v>
      </c>
    </row>
    <row r="775097" spans="1:1" x14ac:dyDescent="0.25">
      <c r="A775097" t="s">
        <v>386665</v>
      </c>
    </row>
    <row r="775099" spans="1:1" x14ac:dyDescent="0.25">
      <c r="A775099" t="s">
        <v>386666</v>
      </c>
    </row>
    <row r="775101" spans="1:1" x14ac:dyDescent="0.25">
      <c r="A775101" t="s">
        <v>386667</v>
      </c>
    </row>
    <row r="775103" spans="1:1" x14ac:dyDescent="0.25">
      <c r="A775103" t="s">
        <v>386668</v>
      </c>
    </row>
    <row r="775105" spans="1:1" x14ac:dyDescent="0.25">
      <c r="A775105" t="s">
        <v>386669</v>
      </c>
    </row>
    <row r="775107" spans="1:1" x14ac:dyDescent="0.25">
      <c r="A775107" t="s">
        <v>386670</v>
      </c>
    </row>
    <row r="775109" spans="1:1" x14ac:dyDescent="0.25">
      <c r="A775109" t="s">
        <v>386671</v>
      </c>
    </row>
    <row r="775111" spans="1:1" x14ac:dyDescent="0.25">
      <c r="A775111" t="s">
        <v>386672</v>
      </c>
    </row>
    <row r="775113" spans="1:1" x14ac:dyDescent="0.25">
      <c r="A775113" t="s">
        <v>386673</v>
      </c>
    </row>
    <row r="775115" spans="1:1" x14ac:dyDescent="0.25">
      <c r="A775115" t="s">
        <v>386674</v>
      </c>
    </row>
    <row r="775117" spans="1:1" x14ac:dyDescent="0.25">
      <c r="A775117" t="s">
        <v>386675</v>
      </c>
    </row>
    <row r="775119" spans="1:1" x14ac:dyDescent="0.25">
      <c r="A775119" t="s">
        <v>386676</v>
      </c>
    </row>
    <row r="775121" spans="1:1" x14ac:dyDescent="0.25">
      <c r="A775121" t="s">
        <v>386677</v>
      </c>
    </row>
    <row r="775123" spans="1:1" x14ac:dyDescent="0.25">
      <c r="A775123" t="s">
        <v>386678</v>
      </c>
    </row>
    <row r="775125" spans="1:1" x14ac:dyDescent="0.25">
      <c r="A775125" t="s">
        <v>386679</v>
      </c>
    </row>
    <row r="775127" spans="1:1" x14ac:dyDescent="0.25">
      <c r="A775127" t="s">
        <v>386680</v>
      </c>
    </row>
    <row r="775129" spans="1:1" x14ac:dyDescent="0.25">
      <c r="A775129" t="s">
        <v>386681</v>
      </c>
    </row>
    <row r="775131" spans="1:1" x14ac:dyDescent="0.25">
      <c r="A775131" t="s">
        <v>386682</v>
      </c>
    </row>
    <row r="775133" spans="1:1" x14ac:dyDescent="0.25">
      <c r="A775133" t="s">
        <v>386683</v>
      </c>
    </row>
    <row r="775135" spans="1:1" x14ac:dyDescent="0.25">
      <c r="A775135" t="s">
        <v>386684</v>
      </c>
    </row>
    <row r="775137" spans="1:1" x14ac:dyDescent="0.25">
      <c r="A775137" t="s">
        <v>386685</v>
      </c>
    </row>
    <row r="775139" spans="1:1" x14ac:dyDescent="0.25">
      <c r="A775139" t="s">
        <v>386686</v>
      </c>
    </row>
    <row r="775141" spans="1:1" x14ac:dyDescent="0.25">
      <c r="A775141" t="s">
        <v>386687</v>
      </c>
    </row>
    <row r="775143" spans="1:1" x14ac:dyDescent="0.25">
      <c r="A775143" t="s">
        <v>386688</v>
      </c>
    </row>
    <row r="775145" spans="1:1" x14ac:dyDescent="0.25">
      <c r="A775145" t="s">
        <v>386689</v>
      </c>
    </row>
    <row r="775147" spans="1:1" x14ac:dyDescent="0.25">
      <c r="A775147" t="s">
        <v>386690</v>
      </c>
    </row>
    <row r="775149" spans="1:1" x14ac:dyDescent="0.25">
      <c r="A775149" t="s">
        <v>386691</v>
      </c>
    </row>
    <row r="775151" spans="1:1" x14ac:dyDescent="0.25">
      <c r="A775151" t="s">
        <v>386692</v>
      </c>
    </row>
    <row r="775153" spans="1:1" x14ac:dyDescent="0.25">
      <c r="A775153" t="s">
        <v>386693</v>
      </c>
    </row>
    <row r="775155" spans="1:1" x14ac:dyDescent="0.25">
      <c r="A775155" t="s">
        <v>386694</v>
      </c>
    </row>
    <row r="775157" spans="1:1" x14ac:dyDescent="0.25">
      <c r="A775157" t="s">
        <v>386695</v>
      </c>
    </row>
    <row r="775159" spans="1:1" x14ac:dyDescent="0.25">
      <c r="A775159" t="s">
        <v>386696</v>
      </c>
    </row>
    <row r="775161" spans="1:1" x14ac:dyDescent="0.25">
      <c r="A775161" t="s">
        <v>386697</v>
      </c>
    </row>
    <row r="775163" spans="1:1" x14ac:dyDescent="0.25">
      <c r="A775163" t="s">
        <v>386698</v>
      </c>
    </row>
    <row r="775165" spans="1:1" x14ac:dyDescent="0.25">
      <c r="A775165" t="s">
        <v>386699</v>
      </c>
    </row>
    <row r="775167" spans="1:1" x14ac:dyDescent="0.25">
      <c r="A775167" t="s">
        <v>386700</v>
      </c>
    </row>
    <row r="775169" spans="1:1" x14ac:dyDescent="0.25">
      <c r="A775169" t="s">
        <v>386701</v>
      </c>
    </row>
    <row r="775171" spans="1:1" x14ac:dyDescent="0.25">
      <c r="A775171" t="s">
        <v>386702</v>
      </c>
    </row>
    <row r="775173" spans="1:1" x14ac:dyDescent="0.25">
      <c r="A775173" t="s">
        <v>386703</v>
      </c>
    </row>
    <row r="775175" spans="1:1" x14ac:dyDescent="0.25">
      <c r="A775175" t="s">
        <v>386704</v>
      </c>
    </row>
    <row r="775177" spans="1:1" x14ac:dyDescent="0.25">
      <c r="A775177" t="s">
        <v>386705</v>
      </c>
    </row>
    <row r="775179" spans="1:1" x14ac:dyDescent="0.25">
      <c r="A775179" t="s">
        <v>386706</v>
      </c>
    </row>
    <row r="775181" spans="1:1" x14ac:dyDescent="0.25">
      <c r="A775181" t="s">
        <v>386707</v>
      </c>
    </row>
    <row r="775183" spans="1:1" x14ac:dyDescent="0.25">
      <c r="A775183" t="s">
        <v>386708</v>
      </c>
    </row>
    <row r="775185" spans="1:1" x14ac:dyDescent="0.25">
      <c r="A775185" t="s">
        <v>386709</v>
      </c>
    </row>
    <row r="775187" spans="1:1" x14ac:dyDescent="0.25">
      <c r="A775187" t="s">
        <v>386710</v>
      </c>
    </row>
    <row r="775189" spans="1:1" x14ac:dyDescent="0.25">
      <c r="A775189" t="s">
        <v>386711</v>
      </c>
    </row>
    <row r="775191" spans="1:1" x14ac:dyDescent="0.25">
      <c r="A775191" t="s">
        <v>386712</v>
      </c>
    </row>
    <row r="775193" spans="1:1" x14ac:dyDescent="0.25">
      <c r="A775193" t="s">
        <v>386713</v>
      </c>
    </row>
    <row r="775195" spans="1:1" x14ac:dyDescent="0.25">
      <c r="A775195" t="s">
        <v>386714</v>
      </c>
    </row>
    <row r="775197" spans="1:1" x14ac:dyDescent="0.25">
      <c r="A775197" t="s">
        <v>386715</v>
      </c>
    </row>
    <row r="775199" spans="1:1" x14ac:dyDescent="0.25">
      <c r="A775199" t="s">
        <v>386716</v>
      </c>
    </row>
    <row r="775201" spans="1:1" x14ac:dyDescent="0.25">
      <c r="A775201" t="s">
        <v>386717</v>
      </c>
    </row>
    <row r="775203" spans="1:1" x14ac:dyDescent="0.25">
      <c r="A775203" t="s">
        <v>386718</v>
      </c>
    </row>
    <row r="775205" spans="1:1" x14ac:dyDescent="0.25">
      <c r="A775205" t="s">
        <v>386719</v>
      </c>
    </row>
    <row r="775207" spans="1:1" x14ac:dyDescent="0.25">
      <c r="A775207" t="s">
        <v>386720</v>
      </c>
    </row>
    <row r="775209" spans="1:1" x14ac:dyDescent="0.25">
      <c r="A775209" t="s">
        <v>386721</v>
      </c>
    </row>
    <row r="775211" spans="1:1" x14ac:dyDescent="0.25">
      <c r="A775211" t="s">
        <v>386722</v>
      </c>
    </row>
    <row r="775213" spans="1:1" x14ac:dyDescent="0.25">
      <c r="A775213" t="s">
        <v>386723</v>
      </c>
    </row>
    <row r="775215" spans="1:1" x14ac:dyDescent="0.25">
      <c r="A775215" t="s">
        <v>386724</v>
      </c>
    </row>
    <row r="775217" spans="1:1" x14ac:dyDescent="0.25">
      <c r="A775217" t="s">
        <v>386725</v>
      </c>
    </row>
    <row r="775219" spans="1:1" x14ac:dyDescent="0.25">
      <c r="A775219" t="s">
        <v>386726</v>
      </c>
    </row>
    <row r="775221" spans="1:1" x14ac:dyDescent="0.25">
      <c r="A775221" t="s">
        <v>386727</v>
      </c>
    </row>
    <row r="775223" spans="1:1" x14ac:dyDescent="0.25">
      <c r="A775223" t="s">
        <v>386728</v>
      </c>
    </row>
    <row r="775225" spans="1:1" x14ac:dyDescent="0.25">
      <c r="A775225" t="s">
        <v>386729</v>
      </c>
    </row>
    <row r="775227" spans="1:1" x14ac:dyDescent="0.25">
      <c r="A775227" t="s">
        <v>386730</v>
      </c>
    </row>
    <row r="775229" spans="1:1" x14ac:dyDescent="0.25">
      <c r="A775229" t="s">
        <v>386731</v>
      </c>
    </row>
    <row r="775231" spans="1:1" x14ac:dyDescent="0.25">
      <c r="A775231" t="s">
        <v>386732</v>
      </c>
    </row>
    <row r="775233" spans="1:1" x14ac:dyDescent="0.25">
      <c r="A775233" t="s">
        <v>386733</v>
      </c>
    </row>
    <row r="775235" spans="1:1" x14ac:dyDescent="0.25">
      <c r="A775235" t="s">
        <v>386734</v>
      </c>
    </row>
    <row r="775237" spans="1:1" x14ac:dyDescent="0.25">
      <c r="A775237" t="s">
        <v>386735</v>
      </c>
    </row>
    <row r="775239" spans="1:1" x14ac:dyDescent="0.25">
      <c r="A775239" t="s">
        <v>386736</v>
      </c>
    </row>
    <row r="775241" spans="1:1" x14ac:dyDescent="0.25">
      <c r="A775241" t="s">
        <v>386737</v>
      </c>
    </row>
    <row r="775243" spans="1:1" x14ac:dyDescent="0.25">
      <c r="A775243" t="s">
        <v>386738</v>
      </c>
    </row>
    <row r="775245" spans="1:1" x14ac:dyDescent="0.25">
      <c r="A775245" t="s">
        <v>386739</v>
      </c>
    </row>
    <row r="775247" spans="1:1" x14ac:dyDescent="0.25">
      <c r="A775247" t="s">
        <v>386740</v>
      </c>
    </row>
    <row r="775249" spans="1:1" x14ac:dyDescent="0.25">
      <c r="A775249" t="s">
        <v>386741</v>
      </c>
    </row>
    <row r="775251" spans="1:1" x14ac:dyDescent="0.25">
      <c r="A775251" t="s">
        <v>386742</v>
      </c>
    </row>
    <row r="775253" spans="1:1" x14ac:dyDescent="0.25">
      <c r="A775253" t="s">
        <v>386743</v>
      </c>
    </row>
    <row r="775255" spans="1:1" x14ac:dyDescent="0.25">
      <c r="A775255" t="s">
        <v>386744</v>
      </c>
    </row>
    <row r="775257" spans="1:1" x14ac:dyDescent="0.25">
      <c r="A775257" t="s">
        <v>386745</v>
      </c>
    </row>
    <row r="775259" spans="1:1" x14ac:dyDescent="0.25">
      <c r="A775259" t="s">
        <v>386746</v>
      </c>
    </row>
    <row r="775261" spans="1:1" x14ac:dyDescent="0.25">
      <c r="A775261" t="s">
        <v>386747</v>
      </c>
    </row>
    <row r="775263" spans="1:1" x14ac:dyDescent="0.25">
      <c r="A775263" t="s">
        <v>386748</v>
      </c>
    </row>
    <row r="775265" spans="1:1" x14ac:dyDescent="0.25">
      <c r="A775265" t="s">
        <v>386749</v>
      </c>
    </row>
    <row r="775267" spans="1:1" x14ac:dyDescent="0.25">
      <c r="A775267" t="s">
        <v>386750</v>
      </c>
    </row>
    <row r="775269" spans="1:1" x14ac:dyDescent="0.25">
      <c r="A775269" t="s">
        <v>386751</v>
      </c>
    </row>
    <row r="775271" spans="1:1" x14ac:dyDescent="0.25">
      <c r="A775271" t="s">
        <v>386752</v>
      </c>
    </row>
    <row r="775273" spans="1:1" x14ac:dyDescent="0.25">
      <c r="A775273" t="s">
        <v>386753</v>
      </c>
    </row>
    <row r="775275" spans="1:1" x14ac:dyDescent="0.25">
      <c r="A775275" t="s">
        <v>386754</v>
      </c>
    </row>
    <row r="775277" spans="1:1" x14ac:dyDescent="0.25">
      <c r="A775277" t="s">
        <v>386755</v>
      </c>
    </row>
    <row r="775279" spans="1:1" x14ac:dyDescent="0.25">
      <c r="A775279" t="s">
        <v>386756</v>
      </c>
    </row>
    <row r="775281" spans="1:1" x14ac:dyDescent="0.25">
      <c r="A775281" t="s">
        <v>386757</v>
      </c>
    </row>
    <row r="775283" spans="1:1" x14ac:dyDescent="0.25">
      <c r="A775283" t="s">
        <v>386758</v>
      </c>
    </row>
    <row r="775285" spans="1:1" x14ac:dyDescent="0.25">
      <c r="A775285" t="s">
        <v>386759</v>
      </c>
    </row>
    <row r="775287" spans="1:1" x14ac:dyDescent="0.25">
      <c r="A775287" t="s">
        <v>386760</v>
      </c>
    </row>
    <row r="775289" spans="1:1" x14ac:dyDescent="0.25">
      <c r="A775289" t="s">
        <v>386761</v>
      </c>
    </row>
    <row r="775291" spans="1:1" x14ac:dyDescent="0.25">
      <c r="A775291" t="s">
        <v>386762</v>
      </c>
    </row>
    <row r="775293" spans="1:1" x14ac:dyDescent="0.25">
      <c r="A775293" t="s">
        <v>386763</v>
      </c>
    </row>
    <row r="775295" spans="1:1" x14ac:dyDescent="0.25">
      <c r="A775295" t="s">
        <v>386764</v>
      </c>
    </row>
    <row r="775297" spans="1:1" x14ac:dyDescent="0.25">
      <c r="A775297" t="s">
        <v>386765</v>
      </c>
    </row>
    <row r="775299" spans="1:1" x14ac:dyDescent="0.25">
      <c r="A775299" t="s">
        <v>386766</v>
      </c>
    </row>
    <row r="775301" spans="1:1" x14ac:dyDescent="0.25">
      <c r="A775301" t="s">
        <v>386767</v>
      </c>
    </row>
    <row r="775303" spans="1:1" x14ac:dyDescent="0.25">
      <c r="A775303" t="s">
        <v>386768</v>
      </c>
    </row>
    <row r="775305" spans="1:1" x14ac:dyDescent="0.25">
      <c r="A775305" t="s">
        <v>386769</v>
      </c>
    </row>
    <row r="775307" spans="1:1" x14ac:dyDescent="0.25">
      <c r="A775307" t="s">
        <v>386770</v>
      </c>
    </row>
    <row r="775309" spans="1:1" x14ac:dyDescent="0.25">
      <c r="A775309" t="s">
        <v>386771</v>
      </c>
    </row>
    <row r="775311" spans="1:1" x14ac:dyDescent="0.25">
      <c r="A775311" t="s">
        <v>386772</v>
      </c>
    </row>
    <row r="775313" spans="1:1" x14ac:dyDescent="0.25">
      <c r="A775313" t="s">
        <v>386773</v>
      </c>
    </row>
    <row r="775315" spans="1:1" x14ac:dyDescent="0.25">
      <c r="A775315" t="s">
        <v>386774</v>
      </c>
    </row>
    <row r="775317" spans="1:1" x14ac:dyDescent="0.25">
      <c r="A775317" t="s">
        <v>386775</v>
      </c>
    </row>
    <row r="775319" spans="1:1" x14ac:dyDescent="0.25">
      <c r="A775319" t="s">
        <v>386776</v>
      </c>
    </row>
    <row r="775321" spans="1:1" x14ac:dyDescent="0.25">
      <c r="A775321" t="s">
        <v>386777</v>
      </c>
    </row>
    <row r="775323" spans="1:1" x14ac:dyDescent="0.25">
      <c r="A775323" t="s">
        <v>386778</v>
      </c>
    </row>
    <row r="775325" spans="1:1" x14ac:dyDescent="0.25">
      <c r="A775325" t="s">
        <v>386779</v>
      </c>
    </row>
    <row r="775327" spans="1:1" x14ac:dyDescent="0.25">
      <c r="A775327" t="s">
        <v>386780</v>
      </c>
    </row>
    <row r="775329" spans="1:1" x14ac:dyDescent="0.25">
      <c r="A775329" t="s">
        <v>386781</v>
      </c>
    </row>
    <row r="775331" spans="1:1" x14ac:dyDescent="0.25">
      <c r="A775331" t="s">
        <v>386782</v>
      </c>
    </row>
    <row r="775333" spans="1:1" x14ac:dyDescent="0.25">
      <c r="A775333" t="s">
        <v>386783</v>
      </c>
    </row>
    <row r="775335" spans="1:1" x14ac:dyDescent="0.25">
      <c r="A775335" t="s">
        <v>386784</v>
      </c>
    </row>
    <row r="775337" spans="1:1" x14ac:dyDescent="0.25">
      <c r="A775337" t="s">
        <v>386785</v>
      </c>
    </row>
    <row r="775339" spans="1:1" x14ac:dyDescent="0.25">
      <c r="A775339" t="s">
        <v>386786</v>
      </c>
    </row>
    <row r="775341" spans="1:1" x14ac:dyDescent="0.25">
      <c r="A775341" t="s">
        <v>386787</v>
      </c>
    </row>
    <row r="775343" spans="1:1" x14ac:dyDescent="0.25">
      <c r="A775343" t="s">
        <v>386788</v>
      </c>
    </row>
    <row r="775345" spans="1:1" x14ac:dyDescent="0.25">
      <c r="A775345" t="s">
        <v>386789</v>
      </c>
    </row>
    <row r="775347" spans="1:1" x14ac:dyDescent="0.25">
      <c r="A775347" t="s">
        <v>386790</v>
      </c>
    </row>
    <row r="775349" spans="1:1" x14ac:dyDescent="0.25">
      <c r="A775349" t="s">
        <v>386791</v>
      </c>
    </row>
    <row r="775351" spans="1:1" x14ac:dyDescent="0.25">
      <c r="A775351" t="s">
        <v>386792</v>
      </c>
    </row>
    <row r="775353" spans="1:1" x14ac:dyDescent="0.25">
      <c r="A775353" t="s">
        <v>386793</v>
      </c>
    </row>
    <row r="775355" spans="1:1" x14ac:dyDescent="0.25">
      <c r="A775355" t="s">
        <v>386794</v>
      </c>
    </row>
    <row r="775357" spans="1:1" x14ac:dyDescent="0.25">
      <c r="A775357" t="s">
        <v>386795</v>
      </c>
    </row>
    <row r="775359" spans="1:1" x14ac:dyDescent="0.25">
      <c r="A775359" t="s">
        <v>386796</v>
      </c>
    </row>
    <row r="775361" spans="1:1" x14ac:dyDescent="0.25">
      <c r="A775361" t="s">
        <v>386797</v>
      </c>
    </row>
    <row r="775363" spans="1:1" x14ac:dyDescent="0.25">
      <c r="A775363" t="s">
        <v>386798</v>
      </c>
    </row>
    <row r="775365" spans="1:1" x14ac:dyDescent="0.25">
      <c r="A775365" t="s">
        <v>386799</v>
      </c>
    </row>
    <row r="775367" spans="1:1" x14ac:dyDescent="0.25">
      <c r="A775367" t="s">
        <v>386800</v>
      </c>
    </row>
    <row r="775369" spans="1:1" x14ac:dyDescent="0.25">
      <c r="A775369" t="s">
        <v>386801</v>
      </c>
    </row>
    <row r="775371" spans="1:1" x14ac:dyDescent="0.25">
      <c r="A775371" t="s">
        <v>386802</v>
      </c>
    </row>
    <row r="775373" spans="1:1" x14ac:dyDescent="0.25">
      <c r="A775373" t="s">
        <v>386803</v>
      </c>
    </row>
    <row r="775375" spans="1:1" x14ac:dyDescent="0.25">
      <c r="A775375" t="s">
        <v>386804</v>
      </c>
    </row>
    <row r="775377" spans="1:1" x14ac:dyDescent="0.25">
      <c r="A775377" t="s">
        <v>386805</v>
      </c>
    </row>
    <row r="775379" spans="1:1" x14ac:dyDescent="0.25">
      <c r="A775379" t="s">
        <v>386806</v>
      </c>
    </row>
    <row r="775381" spans="1:1" x14ac:dyDescent="0.25">
      <c r="A775381" t="s">
        <v>386807</v>
      </c>
    </row>
    <row r="775383" spans="1:1" x14ac:dyDescent="0.25">
      <c r="A775383" t="s">
        <v>386808</v>
      </c>
    </row>
    <row r="775385" spans="1:1" x14ac:dyDescent="0.25">
      <c r="A775385" t="s">
        <v>386809</v>
      </c>
    </row>
    <row r="775387" spans="1:1" x14ac:dyDescent="0.25">
      <c r="A775387" t="s">
        <v>386810</v>
      </c>
    </row>
    <row r="775389" spans="1:1" x14ac:dyDescent="0.25">
      <c r="A775389" t="s">
        <v>386811</v>
      </c>
    </row>
    <row r="775391" spans="1:1" x14ac:dyDescent="0.25">
      <c r="A775391" t="s">
        <v>386812</v>
      </c>
    </row>
    <row r="775393" spans="1:1" x14ac:dyDescent="0.25">
      <c r="A775393" t="s">
        <v>386813</v>
      </c>
    </row>
    <row r="775395" spans="1:1" x14ac:dyDescent="0.25">
      <c r="A775395" t="s">
        <v>386814</v>
      </c>
    </row>
    <row r="775397" spans="1:1" x14ac:dyDescent="0.25">
      <c r="A775397" t="s">
        <v>386815</v>
      </c>
    </row>
    <row r="775399" spans="1:1" x14ac:dyDescent="0.25">
      <c r="A775399" t="s">
        <v>386816</v>
      </c>
    </row>
    <row r="775401" spans="1:1" x14ac:dyDescent="0.25">
      <c r="A775401" t="s">
        <v>386817</v>
      </c>
    </row>
    <row r="775403" spans="1:1" x14ac:dyDescent="0.25">
      <c r="A775403" t="s">
        <v>386818</v>
      </c>
    </row>
    <row r="775405" spans="1:1" x14ac:dyDescent="0.25">
      <c r="A775405" t="s">
        <v>386819</v>
      </c>
    </row>
    <row r="775407" spans="1:1" x14ac:dyDescent="0.25">
      <c r="A775407" t="s">
        <v>386820</v>
      </c>
    </row>
    <row r="775409" spans="1:1" x14ac:dyDescent="0.25">
      <c r="A775409" t="s">
        <v>386821</v>
      </c>
    </row>
    <row r="775411" spans="1:1" x14ac:dyDescent="0.25">
      <c r="A775411" t="s">
        <v>386822</v>
      </c>
    </row>
    <row r="775413" spans="1:1" x14ac:dyDescent="0.25">
      <c r="A775413" t="s">
        <v>386823</v>
      </c>
    </row>
    <row r="775415" spans="1:1" x14ac:dyDescent="0.25">
      <c r="A775415" t="s">
        <v>386824</v>
      </c>
    </row>
    <row r="775417" spans="1:1" x14ac:dyDescent="0.25">
      <c r="A775417" t="s">
        <v>386825</v>
      </c>
    </row>
    <row r="775419" spans="1:1" x14ac:dyDescent="0.25">
      <c r="A775419" t="s">
        <v>386826</v>
      </c>
    </row>
    <row r="775421" spans="1:1" x14ac:dyDescent="0.25">
      <c r="A775421" t="s">
        <v>386827</v>
      </c>
    </row>
    <row r="775423" spans="1:1" x14ac:dyDescent="0.25">
      <c r="A775423" t="s">
        <v>386828</v>
      </c>
    </row>
    <row r="775425" spans="1:1" x14ac:dyDescent="0.25">
      <c r="A775425" t="s">
        <v>386829</v>
      </c>
    </row>
    <row r="775427" spans="1:1" x14ac:dyDescent="0.25">
      <c r="A775427" t="s">
        <v>386830</v>
      </c>
    </row>
    <row r="775429" spans="1:1" x14ac:dyDescent="0.25">
      <c r="A775429" t="s">
        <v>386831</v>
      </c>
    </row>
    <row r="775431" spans="1:1" x14ac:dyDescent="0.25">
      <c r="A775431" t="s">
        <v>386832</v>
      </c>
    </row>
    <row r="775433" spans="1:1" x14ac:dyDescent="0.25">
      <c r="A775433" t="s">
        <v>386833</v>
      </c>
    </row>
    <row r="775435" spans="1:1" x14ac:dyDescent="0.25">
      <c r="A775435" t="s">
        <v>386834</v>
      </c>
    </row>
    <row r="775437" spans="1:1" x14ac:dyDescent="0.25">
      <c r="A775437" t="s">
        <v>386835</v>
      </c>
    </row>
    <row r="775439" spans="1:1" x14ac:dyDescent="0.25">
      <c r="A775439" t="s">
        <v>386836</v>
      </c>
    </row>
    <row r="775441" spans="1:1" x14ac:dyDescent="0.25">
      <c r="A775441" t="s">
        <v>386837</v>
      </c>
    </row>
    <row r="775443" spans="1:1" x14ac:dyDescent="0.25">
      <c r="A775443" t="s">
        <v>386838</v>
      </c>
    </row>
    <row r="775445" spans="1:1" x14ac:dyDescent="0.25">
      <c r="A775445" t="s">
        <v>386839</v>
      </c>
    </row>
    <row r="775447" spans="1:1" x14ac:dyDescent="0.25">
      <c r="A775447" t="s">
        <v>386840</v>
      </c>
    </row>
    <row r="775449" spans="1:1" x14ac:dyDescent="0.25">
      <c r="A775449" t="s">
        <v>386841</v>
      </c>
    </row>
    <row r="775451" spans="1:1" x14ac:dyDescent="0.25">
      <c r="A775451" t="s">
        <v>386842</v>
      </c>
    </row>
    <row r="775453" spans="1:1" x14ac:dyDescent="0.25">
      <c r="A775453" t="s">
        <v>386843</v>
      </c>
    </row>
    <row r="775455" spans="1:1" x14ac:dyDescent="0.25">
      <c r="A775455" t="s">
        <v>386844</v>
      </c>
    </row>
    <row r="775457" spans="1:1" x14ac:dyDescent="0.25">
      <c r="A775457" t="s">
        <v>386845</v>
      </c>
    </row>
    <row r="775459" spans="1:1" x14ac:dyDescent="0.25">
      <c r="A775459" t="s">
        <v>386846</v>
      </c>
    </row>
    <row r="775461" spans="1:1" x14ac:dyDescent="0.25">
      <c r="A775461" t="s">
        <v>386847</v>
      </c>
    </row>
    <row r="775463" spans="1:1" x14ac:dyDescent="0.25">
      <c r="A775463" t="s">
        <v>386848</v>
      </c>
    </row>
    <row r="775465" spans="1:1" x14ac:dyDescent="0.25">
      <c r="A775465" t="s">
        <v>386849</v>
      </c>
    </row>
    <row r="775467" spans="1:1" x14ac:dyDescent="0.25">
      <c r="A775467" t="s">
        <v>386850</v>
      </c>
    </row>
    <row r="775469" spans="1:1" x14ac:dyDescent="0.25">
      <c r="A775469" t="s">
        <v>386851</v>
      </c>
    </row>
    <row r="775471" spans="1:1" x14ac:dyDescent="0.25">
      <c r="A775471" t="s">
        <v>386852</v>
      </c>
    </row>
    <row r="775473" spans="1:1" x14ac:dyDescent="0.25">
      <c r="A775473" t="s">
        <v>386853</v>
      </c>
    </row>
    <row r="775475" spans="1:1" x14ac:dyDescent="0.25">
      <c r="A775475" t="s">
        <v>386854</v>
      </c>
    </row>
    <row r="775477" spans="1:1" x14ac:dyDescent="0.25">
      <c r="A775477" t="s">
        <v>386855</v>
      </c>
    </row>
    <row r="775479" spans="1:1" x14ac:dyDescent="0.25">
      <c r="A775479" t="s">
        <v>386856</v>
      </c>
    </row>
    <row r="775481" spans="1:1" x14ac:dyDescent="0.25">
      <c r="A775481" t="s">
        <v>386857</v>
      </c>
    </row>
    <row r="775483" spans="1:1" x14ac:dyDescent="0.25">
      <c r="A775483" t="s">
        <v>386858</v>
      </c>
    </row>
    <row r="775485" spans="1:1" x14ac:dyDescent="0.25">
      <c r="A775485" t="s">
        <v>386859</v>
      </c>
    </row>
    <row r="775487" spans="1:1" x14ac:dyDescent="0.25">
      <c r="A775487" t="s">
        <v>386860</v>
      </c>
    </row>
    <row r="775489" spans="1:1" x14ac:dyDescent="0.25">
      <c r="A775489" t="s">
        <v>386861</v>
      </c>
    </row>
    <row r="775491" spans="1:1" x14ac:dyDescent="0.25">
      <c r="A775491" t="s">
        <v>386862</v>
      </c>
    </row>
    <row r="775493" spans="1:1" x14ac:dyDescent="0.25">
      <c r="A775493" t="s">
        <v>386863</v>
      </c>
    </row>
    <row r="775495" spans="1:1" x14ac:dyDescent="0.25">
      <c r="A775495" t="s">
        <v>386864</v>
      </c>
    </row>
    <row r="775497" spans="1:1" x14ac:dyDescent="0.25">
      <c r="A775497" t="s">
        <v>386865</v>
      </c>
    </row>
    <row r="775499" spans="1:1" x14ac:dyDescent="0.25">
      <c r="A775499" t="s">
        <v>386866</v>
      </c>
    </row>
    <row r="775501" spans="1:1" x14ac:dyDescent="0.25">
      <c r="A775501" t="s">
        <v>386867</v>
      </c>
    </row>
    <row r="775503" spans="1:1" x14ac:dyDescent="0.25">
      <c r="A775503" t="s">
        <v>386868</v>
      </c>
    </row>
    <row r="775505" spans="1:1" x14ac:dyDescent="0.25">
      <c r="A775505" t="s">
        <v>386869</v>
      </c>
    </row>
    <row r="775507" spans="1:1" x14ac:dyDescent="0.25">
      <c r="A775507" t="s">
        <v>386870</v>
      </c>
    </row>
    <row r="775509" spans="1:1" x14ac:dyDescent="0.25">
      <c r="A775509" t="s">
        <v>386871</v>
      </c>
    </row>
    <row r="775511" spans="1:1" x14ac:dyDescent="0.25">
      <c r="A775511" t="s">
        <v>386872</v>
      </c>
    </row>
    <row r="775513" spans="1:1" x14ac:dyDescent="0.25">
      <c r="A775513" t="s">
        <v>386873</v>
      </c>
    </row>
    <row r="775515" spans="1:1" x14ac:dyDescent="0.25">
      <c r="A775515" t="s">
        <v>386874</v>
      </c>
    </row>
    <row r="775517" spans="1:1" x14ac:dyDescent="0.25">
      <c r="A775517" t="s">
        <v>386875</v>
      </c>
    </row>
    <row r="775519" spans="1:1" x14ac:dyDescent="0.25">
      <c r="A775519" t="s">
        <v>386876</v>
      </c>
    </row>
    <row r="775521" spans="1:1" x14ac:dyDescent="0.25">
      <c r="A775521" t="s">
        <v>386877</v>
      </c>
    </row>
    <row r="775523" spans="1:1" x14ac:dyDescent="0.25">
      <c r="A775523" t="s">
        <v>386878</v>
      </c>
    </row>
    <row r="775525" spans="1:1" x14ac:dyDescent="0.25">
      <c r="A775525" t="s">
        <v>386879</v>
      </c>
    </row>
    <row r="775527" spans="1:1" x14ac:dyDescent="0.25">
      <c r="A775527" t="s">
        <v>386880</v>
      </c>
    </row>
    <row r="775529" spans="1:1" x14ac:dyDescent="0.25">
      <c r="A775529" t="s">
        <v>386881</v>
      </c>
    </row>
    <row r="775531" spans="1:1" x14ac:dyDescent="0.25">
      <c r="A775531" t="s">
        <v>386882</v>
      </c>
    </row>
    <row r="775533" spans="1:1" x14ac:dyDescent="0.25">
      <c r="A775533" t="s">
        <v>386883</v>
      </c>
    </row>
    <row r="775535" spans="1:1" x14ac:dyDescent="0.25">
      <c r="A775535" t="s">
        <v>386884</v>
      </c>
    </row>
    <row r="775537" spans="1:1" x14ac:dyDescent="0.25">
      <c r="A775537" t="s">
        <v>386885</v>
      </c>
    </row>
    <row r="775539" spans="1:1" x14ac:dyDescent="0.25">
      <c r="A775539" t="s">
        <v>386886</v>
      </c>
    </row>
    <row r="775541" spans="1:1" x14ac:dyDescent="0.25">
      <c r="A775541" t="s">
        <v>386887</v>
      </c>
    </row>
    <row r="775543" spans="1:1" x14ac:dyDescent="0.25">
      <c r="A775543" t="s">
        <v>386888</v>
      </c>
    </row>
    <row r="775545" spans="1:1" x14ac:dyDescent="0.25">
      <c r="A775545" t="s">
        <v>386889</v>
      </c>
    </row>
    <row r="775547" spans="1:1" x14ac:dyDescent="0.25">
      <c r="A775547" t="s">
        <v>386890</v>
      </c>
    </row>
    <row r="775549" spans="1:1" x14ac:dyDescent="0.25">
      <c r="A775549" t="s">
        <v>386891</v>
      </c>
    </row>
    <row r="775551" spans="1:1" x14ac:dyDescent="0.25">
      <c r="A775551" t="s">
        <v>386892</v>
      </c>
    </row>
    <row r="775553" spans="1:1" x14ac:dyDescent="0.25">
      <c r="A775553" t="s">
        <v>386893</v>
      </c>
    </row>
    <row r="775555" spans="1:1" x14ac:dyDescent="0.25">
      <c r="A775555" t="s">
        <v>386894</v>
      </c>
    </row>
    <row r="775557" spans="1:1" x14ac:dyDescent="0.25">
      <c r="A775557" t="s">
        <v>386895</v>
      </c>
    </row>
    <row r="775559" spans="1:1" x14ac:dyDescent="0.25">
      <c r="A775559" t="s">
        <v>386896</v>
      </c>
    </row>
    <row r="775561" spans="1:1" x14ac:dyDescent="0.25">
      <c r="A775561" t="s">
        <v>386897</v>
      </c>
    </row>
    <row r="775563" spans="1:1" x14ac:dyDescent="0.25">
      <c r="A775563" t="s">
        <v>386898</v>
      </c>
    </row>
    <row r="775565" spans="1:1" x14ac:dyDescent="0.25">
      <c r="A775565" t="s">
        <v>386899</v>
      </c>
    </row>
    <row r="775567" spans="1:1" x14ac:dyDescent="0.25">
      <c r="A775567" t="s">
        <v>386900</v>
      </c>
    </row>
    <row r="775569" spans="1:1" x14ac:dyDescent="0.25">
      <c r="A775569" t="s">
        <v>386901</v>
      </c>
    </row>
    <row r="775571" spans="1:1" x14ac:dyDescent="0.25">
      <c r="A775571" t="s">
        <v>386902</v>
      </c>
    </row>
    <row r="775573" spans="1:1" x14ac:dyDescent="0.25">
      <c r="A775573" t="s">
        <v>386903</v>
      </c>
    </row>
    <row r="775575" spans="1:1" x14ac:dyDescent="0.25">
      <c r="A775575" t="s">
        <v>386904</v>
      </c>
    </row>
    <row r="775577" spans="1:1" x14ac:dyDescent="0.25">
      <c r="A775577" t="s">
        <v>386905</v>
      </c>
    </row>
    <row r="775579" spans="1:1" x14ac:dyDescent="0.25">
      <c r="A775579" t="s">
        <v>386906</v>
      </c>
    </row>
    <row r="775581" spans="1:1" x14ac:dyDescent="0.25">
      <c r="A775581" t="s">
        <v>386907</v>
      </c>
    </row>
    <row r="775583" spans="1:1" x14ac:dyDescent="0.25">
      <c r="A775583" t="s">
        <v>386908</v>
      </c>
    </row>
    <row r="775585" spans="1:1" x14ac:dyDescent="0.25">
      <c r="A775585" t="s">
        <v>386909</v>
      </c>
    </row>
    <row r="775587" spans="1:1" x14ac:dyDescent="0.25">
      <c r="A775587" t="s">
        <v>386910</v>
      </c>
    </row>
    <row r="775589" spans="1:1" x14ac:dyDescent="0.25">
      <c r="A775589" t="s">
        <v>386911</v>
      </c>
    </row>
    <row r="775591" spans="1:1" x14ac:dyDescent="0.25">
      <c r="A775591" t="s">
        <v>386912</v>
      </c>
    </row>
    <row r="775593" spans="1:1" x14ac:dyDescent="0.25">
      <c r="A775593" t="s">
        <v>386913</v>
      </c>
    </row>
    <row r="775595" spans="1:1" x14ac:dyDescent="0.25">
      <c r="A775595" t="s">
        <v>386914</v>
      </c>
    </row>
    <row r="775597" spans="1:1" x14ac:dyDescent="0.25">
      <c r="A775597" t="s">
        <v>386915</v>
      </c>
    </row>
    <row r="775599" spans="1:1" x14ac:dyDescent="0.25">
      <c r="A775599" t="s">
        <v>386916</v>
      </c>
    </row>
    <row r="775601" spans="1:1" x14ac:dyDescent="0.25">
      <c r="A775601" t="s">
        <v>386917</v>
      </c>
    </row>
    <row r="775603" spans="1:1" x14ac:dyDescent="0.25">
      <c r="A775603" t="s">
        <v>386918</v>
      </c>
    </row>
    <row r="775605" spans="1:1" x14ac:dyDescent="0.25">
      <c r="A775605" t="s">
        <v>386919</v>
      </c>
    </row>
    <row r="775607" spans="1:1" x14ac:dyDescent="0.25">
      <c r="A775607" t="s">
        <v>386920</v>
      </c>
    </row>
    <row r="775609" spans="1:1" x14ac:dyDescent="0.25">
      <c r="A775609" t="s">
        <v>386921</v>
      </c>
    </row>
    <row r="775611" spans="1:1" x14ac:dyDescent="0.25">
      <c r="A775611" t="s">
        <v>386922</v>
      </c>
    </row>
    <row r="775613" spans="1:1" x14ac:dyDescent="0.25">
      <c r="A775613" t="s">
        <v>386923</v>
      </c>
    </row>
    <row r="775615" spans="1:1" x14ac:dyDescent="0.25">
      <c r="A775615" t="s">
        <v>386924</v>
      </c>
    </row>
    <row r="775617" spans="1:1" x14ac:dyDescent="0.25">
      <c r="A775617" t="s">
        <v>386925</v>
      </c>
    </row>
    <row r="775619" spans="1:1" x14ac:dyDescent="0.25">
      <c r="A775619" t="s">
        <v>385217</v>
      </c>
    </row>
    <row r="775621" spans="1:1" x14ac:dyDescent="0.25">
      <c r="A775621" t="s">
        <v>386926</v>
      </c>
    </row>
    <row r="775623" spans="1:1" x14ac:dyDescent="0.25">
      <c r="A775623" t="s">
        <v>386927</v>
      </c>
    </row>
    <row r="775625" spans="1:1" x14ac:dyDescent="0.25">
      <c r="A775625" t="s">
        <v>386928</v>
      </c>
    </row>
    <row r="775627" spans="1:1" x14ac:dyDescent="0.25">
      <c r="A775627" t="s">
        <v>386929</v>
      </c>
    </row>
    <row r="775629" spans="1:1" x14ac:dyDescent="0.25">
      <c r="A775629" t="s">
        <v>386930</v>
      </c>
    </row>
    <row r="775631" spans="1:1" x14ac:dyDescent="0.25">
      <c r="A775631" t="s">
        <v>386931</v>
      </c>
    </row>
    <row r="775633" spans="1:1" x14ac:dyDescent="0.25">
      <c r="A775633" t="s">
        <v>386932</v>
      </c>
    </row>
    <row r="775635" spans="1:1" x14ac:dyDescent="0.25">
      <c r="A775635" t="s">
        <v>386933</v>
      </c>
    </row>
    <row r="775637" spans="1:1" x14ac:dyDescent="0.25">
      <c r="A775637" t="s">
        <v>386934</v>
      </c>
    </row>
    <row r="775639" spans="1:1" x14ac:dyDescent="0.25">
      <c r="A775639" t="s">
        <v>386935</v>
      </c>
    </row>
    <row r="775641" spans="1:1" x14ac:dyDescent="0.25">
      <c r="A775641" t="s">
        <v>386936</v>
      </c>
    </row>
    <row r="775643" spans="1:1" x14ac:dyDescent="0.25">
      <c r="A775643" t="s">
        <v>386937</v>
      </c>
    </row>
    <row r="775645" spans="1:1" x14ac:dyDescent="0.25">
      <c r="A775645" t="s">
        <v>386938</v>
      </c>
    </row>
    <row r="775647" spans="1:1" x14ac:dyDescent="0.25">
      <c r="A775647" t="s">
        <v>386939</v>
      </c>
    </row>
    <row r="775649" spans="1:1" x14ac:dyDescent="0.25">
      <c r="A775649" t="s">
        <v>386940</v>
      </c>
    </row>
    <row r="775651" spans="1:1" x14ac:dyDescent="0.25">
      <c r="A775651" t="s">
        <v>386941</v>
      </c>
    </row>
    <row r="775653" spans="1:1" x14ac:dyDescent="0.25">
      <c r="A775653" t="s">
        <v>386942</v>
      </c>
    </row>
    <row r="775655" spans="1:1" x14ac:dyDescent="0.25">
      <c r="A775655" t="s">
        <v>386943</v>
      </c>
    </row>
    <row r="775657" spans="1:1" x14ac:dyDescent="0.25">
      <c r="A775657" t="s">
        <v>386944</v>
      </c>
    </row>
    <row r="775659" spans="1:1" x14ac:dyDescent="0.25">
      <c r="A775659" t="s">
        <v>386945</v>
      </c>
    </row>
    <row r="775661" spans="1:1" x14ac:dyDescent="0.25">
      <c r="A775661" t="s">
        <v>386946</v>
      </c>
    </row>
    <row r="775663" spans="1:1" x14ac:dyDescent="0.25">
      <c r="A775663" t="s">
        <v>386947</v>
      </c>
    </row>
    <row r="775665" spans="1:1" x14ac:dyDescent="0.25">
      <c r="A775665" t="s">
        <v>386948</v>
      </c>
    </row>
    <row r="775667" spans="1:1" x14ac:dyDescent="0.25">
      <c r="A775667" t="s">
        <v>386949</v>
      </c>
    </row>
    <row r="775669" spans="1:1" x14ac:dyDescent="0.25">
      <c r="A775669" t="s">
        <v>386950</v>
      </c>
    </row>
    <row r="775671" spans="1:1" x14ac:dyDescent="0.25">
      <c r="A775671" t="s">
        <v>386951</v>
      </c>
    </row>
    <row r="775673" spans="1:1" x14ac:dyDescent="0.25">
      <c r="A775673" t="s">
        <v>386952</v>
      </c>
    </row>
    <row r="775675" spans="1:1" x14ac:dyDescent="0.25">
      <c r="A775675" t="s">
        <v>386953</v>
      </c>
    </row>
    <row r="775677" spans="1:1" x14ac:dyDescent="0.25">
      <c r="A775677" t="s">
        <v>386954</v>
      </c>
    </row>
    <row r="775679" spans="1:1" x14ac:dyDescent="0.25">
      <c r="A775679" t="s">
        <v>386955</v>
      </c>
    </row>
    <row r="775681" spans="1:1" x14ac:dyDescent="0.25">
      <c r="A775681" t="s">
        <v>386956</v>
      </c>
    </row>
    <row r="775683" spans="1:1" x14ac:dyDescent="0.25">
      <c r="A775683" t="s">
        <v>386957</v>
      </c>
    </row>
    <row r="775685" spans="1:1" x14ac:dyDescent="0.25">
      <c r="A775685" t="s">
        <v>386958</v>
      </c>
    </row>
    <row r="775687" spans="1:1" x14ac:dyDescent="0.25">
      <c r="A775687" t="s">
        <v>386959</v>
      </c>
    </row>
    <row r="775689" spans="1:1" x14ac:dyDescent="0.25">
      <c r="A775689" t="s">
        <v>386960</v>
      </c>
    </row>
    <row r="775691" spans="1:1" x14ac:dyDescent="0.25">
      <c r="A775691" t="s">
        <v>386961</v>
      </c>
    </row>
    <row r="775693" spans="1:1" x14ac:dyDescent="0.25">
      <c r="A775693" t="s">
        <v>386962</v>
      </c>
    </row>
    <row r="775695" spans="1:1" x14ac:dyDescent="0.25">
      <c r="A775695" t="s">
        <v>386963</v>
      </c>
    </row>
    <row r="775697" spans="1:1" x14ac:dyDescent="0.25">
      <c r="A775697" t="s">
        <v>386964</v>
      </c>
    </row>
    <row r="775699" spans="1:1" x14ac:dyDescent="0.25">
      <c r="A775699" t="s">
        <v>386965</v>
      </c>
    </row>
    <row r="775701" spans="1:1" x14ac:dyDescent="0.25">
      <c r="A775701" t="s">
        <v>386966</v>
      </c>
    </row>
    <row r="775703" spans="1:1" x14ac:dyDescent="0.25">
      <c r="A775703" t="s">
        <v>386967</v>
      </c>
    </row>
    <row r="775705" spans="1:1" x14ac:dyDescent="0.25">
      <c r="A775705" t="s">
        <v>386968</v>
      </c>
    </row>
    <row r="775707" spans="1:1" x14ac:dyDescent="0.25">
      <c r="A775707" t="s">
        <v>386969</v>
      </c>
    </row>
    <row r="775709" spans="1:1" x14ac:dyDescent="0.25">
      <c r="A775709" t="s">
        <v>386970</v>
      </c>
    </row>
    <row r="775711" spans="1:1" x14ac:dyDescent="0.25">
      <c r="A775711" t="s">
        <v>386971</v>
      </c>
    </row>
    <row r="775713" spans="1:1" x14ac:dyDescent="0.25">
      <c r="A775713" t="s">
        <v>386972</v>
      </c>
    </row>
    <row r="775715" spans="1:1" x14ac:dyDescent="0.25">
      <c r="A775715" t="s">
        <v>386973</v>
      </c>
    </row>
    <row r="775717" spans="1:1" x14ac:dyDescent="0.25">
      <c r="A775717" t="s">
        <v>386974</v>
      </c>
    </row>
    <row r="775719" spans="1:1" x14ac:dyDescent="0.25">
      <c r="A775719" t="s">
        <v>386975</v>
      </c>
    </row>
    <row r="775721" spans="1:1" x14ac:dyDescent="0.25">
      <c r="A775721" t="s">
        <v>386976</v>
      </c>
    </row>
    <row r="775723" spans="1:1" x14ac:dyDescent="0.25">
      <c r="A775723" t="s">
        <v>386977</v>
      </c>
    </row>
    <row r="775725" spans="1:1" x14ac:dyDescent="0.25">
      <c r="A775725" t="s">
        <v>386978</v>
      </c>
    </row>
    <row r="775727" spans="1:1" x14ac:dyDescent="0.25">
      <c r="A775727" t="s">
        <v>386979</v>
      </c>
    </row>
    <row r="775729" spans="1:1" x14ac:dyDescent="0.25">
      <c r="A775729" t="s">
        <v>386980</v>
      </c>
    </row>
    <row r="775731" spans="1:1" x14ac:dyDescent="0.25">
      <c r="A775731" t="s">
        <v>386981</v>
      </c>
    </row>
    <row r="775733" spans="1:1" x14ac:dyDescent="0.25">
      <c r="A775733" t="s">
        <v>386982</v>
      </c>
    </row>
    <row r="775735" spans="1:1" x14ac:dyDescent="0.25">
      <c r="A775735" t="s">
        <v>386983</v>
      </c>
    </row>
    <row r="775737" spans="1:1" x14ac:dyDescent="0.25">
      <c r="A775737" t="s">
        <v>386984</v>
      </c>
    </row>
    <row r="775739" spans="1:1" x14ac:dyDescent="0.25">
      <c r="A775739" t="s">
        <v>386985</v>
      </c>
    </row>
    <row r="775741" spans="1:1" x14ac:dyDescent="0.25">
      <c r="A775741" t="s">
        <v>386986</v>
      </c>
    </row>
    <row r="775743" spans="1:1" x14ac:dyDescent="0.25">
      <c r="A775743" t="s">
        <v>386987</v>
      </c>
    </row>
    <row r="775745" spans="1:1" x14ac:dyDescent="0.25">
      <c r="A775745" t="s">
        <v>386988</v>
      </c>
    </row>
    <row r="775747" spans="1:1" x14ac:dyDescent="0.25">
      <c r="A775747" t="s">
        <v>386989</v>
      </c>
    </row>
    <row r="775749" spans="1:1" x14ac:dyDescent="0.25">
      <c r="A775749" t="s">
        <v>386990</v>
      </c>
    </row>
    <row r="775751" spans="1:1" x14ac:dyDescent="0.25">
      <c r="A775751" t="s">
        <v>386991</v>
      </c>
    </row>
    <row r="775753" spans="1:1" x14ac:dyDescent="0.25">
      <c r="A775753" t="s">
        <v>386992</v>
      </c>
    </row>
    <row r="775755" spans="1:1" x14ac:dyDescent="0.25">
      <c r="A775755" t="s">
        <v>386993</v>
      </c>
    </row>
    <row r="775757" spans="1:1" x14ac:dyDescent="0.25">
      <c r="A775757" t="s">
        <v>386994</v>
      </c>
    </row>
    <row r="775759" spans="1:1" x14ac:dyDescent="0.25">
      <c r="A775759" t="s">
        <v>386995</v>
      </c>
    </row>
    <row r="775761" spans="1:1" x14ac:dyDescent="0.25">
      <c r="A775761" t="s">
        <v>386996</v>
      </c>
    </row>
    <row r="775763" spans="1:1" x14ac:dyDescent="0.25">
      <c r="A775763" t="s">
        <v>386997</v>
      </c>
    </row>
    <row r="775765" spans="1:1" x14ac:dyDescent="0.25">
      <c r="A775765" t="s">
        <v>386998</v>
      </c>
    </row>
    <row r="775767" spans="1:1" x14ac:dyDescent="0.25">
      <c r="A775767" t="s">
        <v>386999</v>
      </c>
    </row>
    <row r="775769" spans="1:1" x14ac:dyDescent="0.25">
      <c r="A775769" t="s">
        <v>387000</v>
      </c>
    </row>
    <row r="775771" spans="1:1" x14ac:dyDescent="0.25">
      <c r="A775771" t="s">
        <v>387001</v>
      </c>
    </row>
    <row r="775773" spans="1:1" x14ac:dyDescent="0.25">
      <c r="A775773" t="s">
        <v>387002</v>
      </c>
    </row>
    <row r="775775" spans="1:1" x14ac:dyDescent="0.25">
      <c r="A775775" t="s">
        <v>387003</v>
      </c>
    </row>
    <row r="775777" spans="1:1" x14ac:dyDescent="0.25">
      <c r="A775777" t="s">
        <v>387004</v>
      </c>
    </row>
    <row r="775779" spans="1:1" x14ac:dyDescent="0.25">
      <c r="A775779" t="s">
        <v>387005</v>
      </c>
    </row>
    <row r="775781" spans="1:1" x14ac:dyDescent="0.25">
      <c r="A775781" t="s">
        <v>387006</v>
      </c>
    </row>
    <row r="775783" spans="1:1" x14ac:dyDescent="0.25">
      <c r="A775783" t="s">
        <v>387007</v>
      </c>
    </row>
    <row r="775785" spans="1:1" x14ac:dyDescent="0.25">
      <c r="A775785" t="s">
        <v>387008</v>
      </c>
    </row>
    <row r="775787" spans="1:1" x14ac:dyDescent="0.25">
      <c r="A775787" t="s">
        <v>387009</v>
      </c>
    </row>
    <row r="775789" spans="1:1" x14ac:dyDescent="0.25">
      <c r="A775789" t="s">
        <v>387010</v>
      </c>
    </row>
    <row r="775791" spans="1:1" x14ac:dyDescent="0.25">
      <c r="A775791" t="s">
        <v>387011</v>
      </c>
    </row>
    <row r="775793" spans="1:1" x14ac:dyDescent="0.25">
      <c r="A775793" t="s">
        <v>387012</v>
      </c>
    </row>
    <row r="775795" spans="1:1" x14ac:dyDescent="0.25">
      <c r="A775795" t="s">
        <v>387013</v>
      </c>
    </row>
    <row r="775797" spans="1:1" x14ac:dyDescent="0.25">
      <c r="A775797" t="s">
        <v>387014</v>
      </c>
    </row>
    <row r="775799" spans="1:1" x14ac:dyDescent="0.25">
      <c r="A775799" t="s">
        <v>387015</v>
      </c>
    </row>
    <row r="775801" spans="1:1" x14ac:dyDescent="0.25">
      <c r="A775801" t="s">
        <v>387016</v>
      </c>
    </row>
    <row r="775803" spans="1:1" x14ac:dyDescent="0.25">
      <c r="A775803" t="s">
        <v>387017</v>
      </c>
    </row>
    <row r="775805" spans="1:1" x14ac:dyDescent="0.25">
      <c r="A775805" t="s">
        <v>387018</v>
      </c>
    </row>
    <row r="775807" spans="1:1" x14ac:dyDescent="0.25">
      <c r="A775807" t="s">
        <v>387019</v>
      </c>
    </row>
    <row r="775809" spans="1:1" x14ac:dyDescent="0.25">
      <c r="A775809" t="s">
        <v>387020</v>
      </c>
    </row>
    <row r="775811" spans="1:1" x14ac:dyDescent="0.25">
      <c r="A775811" t="s">
        <v>387021</v>
      </c>
    </row>
    <row r="775813" spans="1:1" x14ac:dyDescent="0.25">
      <c r="A775813" t="s">
        <v>387022</v>
      </c>
    </row>
    <row r="775815" spans="1:1" x14ac:dyDescent="0.25">
      <c r="A775815" t="s">
        <v>387023</v>
      </c>
    </row>
    <row r="775817" spans="1:1" x14ac:dyDescent="0.25">
      <c r="A775817" t="s">
        <v>387024</v>
      </c>
    </row>
    <row r="775819" spans="1:1" x14ac:dyDescent="0.25">
      <c r="A775819" t="s">
        <v>387025</v>
      </c>
    </row>
    <row r="775821" spans="1:1" x14ac:dyDescent="0.25">
      <c r="A775821" t="s">
        <v>387026</v>
      </c>
    </row>
    <row r="775823" spans="1:1" x14ac:dyDescent="0.25">
      <c r="A775823" t="s">
        <v>387027</v>
      </c>
    </row>
    <row r="775825" spans="1:1" x14ac:dyDescent="0.25">
      <c r="A775825" t="s">
        <v>387028</v>
      </c>
    </row>
    <row r="775827" spans="1:1" x14ac:dyDescent="0.25">
      <c r="A775827" t="s">
        <v>387029</v>
      </c>
    </row>
    <row r="775829" spans="1:1" x14ac:dyDescent="0.25">
      <c r="A775829" t="s">
        <v>387030</v>
      </c>
    </row>
    <row r="775831" spans="1:1" x14ac:dyDescent="0.25">
      <c r="A775831" t="s">
        <v>387031</v>
      </c>
    </row>
    <row r="775833" spans="1:1" x14ac:dyDescent="0.25">
      <c r="A775833" t="s">
        <v>387032</v>
      </c>
    </row>
    <row r="775835" spans="1:1" x14ac:dyDescent="0.25">
      <c r="A775835" t="s">
        <v>387033</v>
      </c>
    </row>
    <row r="775837" spans="1:1" x14ac:dyDescent="0.25">
      <c r="A775837" t="s">
        <v>387034</v>
      </c>
    </row>
    <row r="775839" spans="1:1" x14ac:dyDescent="0.25">
      <c r="A775839" t="s">
        <v>387035</v>
      </c>
    </row>
    <row r="775841" spans="1:1" x14ac:dyDescent="0.25">
      <c r="A775841" t="s">
        <v>387036</v>
      </c>
    </row>
    <row r="775843" spans="1:1" x14ac:dyDescent="0.25">
      <c r="A775843" t="s">
        <v>387037</v>
      </c>
    </row>
    <row r="775845" spans="1:1" x14ac:dyDescent="0.25">
      <c r="A775845" t="s">
        <v>387038</v>
      </c>
    </row>
    <row r="775847" spans="1:1" x14ac:dyDescent="0.25">
      <c r="A775847" t="s">
        <v>387039</v>
      </c>
    </row>
    <row r="775849" spans="1:1" x14ac:dyDescent="0.25">
      <c r="A775849" t="s">
        <v>387040</v>
      </c>
    </row>
    <row r="775851" spans="1:1" x14ac:dyDescent="0.25">
      <c r="A775851" t="s">
        <v>387041</v>
      </c>
    </row>
    <row r="775853" spans="1:1" x14ac:dyDescent="0.25">
      <c r="A775853" t="s">
        <v>387042</v>
      </c>
    </row>
    <row r="775855" spans="1:1" x14ac:dyDescent="0.25">
      <c r="A775855" t="s">
        <v>387043</v>
      </c>
    </row>
    <row r="775857" spans="1:1" x14ac:dyDescent="0.25">
      <c r="A775857" t="s">
        <v>387044</v>
      </c>
    </row>
    <row r="775859" spans="1:1" x14ac:dyDescent="0.25">
      <c r="A775859" t="s">
        <v>387045</v>
      </c>
    </row>
    <row r="775861" spans="1:1" x14ac:dyDescent="0.25">
      <c r="A775861" t="s">
        <v>387046</v>
      </c>
    </row>
    <row r="775863" spans="1:1" x14ac:dyDescent="0.25">
      <c r="A775863" t="s">
        <v>387047</v>
      </c>
    </row>
    <row r="775865" spans="1:1" x14ac:dyDescent="0.25">
      <c r="A775865" t="s">
        <v>387048</v>
      </c>
    </row>
    <row r="775867" spans="1:1" x14ac:dyDescent="0.25">
      <c r="A775867" t="s">
        <v>387049</v>
      </c>
    </row>
    <row r="775869" spans="1:1" x14ac:dyDescent="0.25">
      <c r="A775869" t="s">
        <v>387050</v>
      </c>
    </row>
    <row r="775871" spans="1:1" x14ac:dyDescent="0.25">
      <c r="A775871" t="s">
        <v>387051</v>
      </c>
    </row>
    <row r="775873" spans="1:1" x14ac:dyDescent="0.25">
      <c r="A775873" t="s">
        <v>387052</v>
      </c>
    </row>
    <row r="775875" spans="1:1" x14ac:dyDescent="0.25">
      <c r="A775875" t="s">
        <v>387053</v>
      </c>
    </row>
    <row r="775877" spans="1:1" x14ac:dyDescent="0.25">
      <c r="A775877" t="s">
        <v>387054</v>
      </c>
    </row>
    <row r="775879" spans="1:1" x14ac:dyDescent="0.25">
      <c r="A775879" t="s">
        <v>387055</v>
      </c>
    </row>
    <row r="775881" spans="1:1" x14ac:dyDescent="0.25">
      <c r="A775881" t="s">
        <v>387056</v>
      </c>
    </row>
    <row r="775883" spans="1:1" x14ac:dyDescent="0.25">
      <c r="A775883" t="s">
        <v>387057</v>
      </c>
    </row>
    <row r="775885" spans="1:1" x14ac:dyDescent="0.25">
      <c r="A775885" t="s">
        <v>387058</v>
      </c>
    </row>
    <row r="775887" spans="1:1" x14ac:dyDescent="0.25">
      <c r="A775887" t="s">
        <v>387059</v>
      </c>
    </row>
    <row r="775889" spans="1:1" x14ac:dyDescent="0.25">
      <c r="A775889" t="s">
        <v>387060</v>
      </c>
    </row>
    <row r="775891" spans="1:1" x14ac:dyDescent="0.25">
      <c r="A775891" t="s">
        <v>387061</v>
      </c>
    </row>
    <row r="775893" spans="1:1" x14ac:dyDescent="0.25">
      <c r="A775893" t="s">
        <v>387062</v>
      </c>
    </row>
    <row r="775895" spans="1:1" x14ac:dyDescent="0.25">
      <c r="A775895" t="s">
        <v>387063</v>
      </c>
    </row>
    <row r="775897" spans="1:1" x14ac:dyDescent="0.25">
      <c r="A775897" t="s">
        <v>387064</v>
      </c>
    </row>
    <row r="775899" spans="1:1" x14ac:dyDescent="0.25">
      <c r="A775899" t="s">
        <v>387065</v>
      </c>
    </row>
    <row r="775901" spans="1:1" x14ac:dyDescent="0.25">
      <c r="A775901" t="s">
        <v>387066</v>
      </c>
    </row>
    <row r="775903" spans="1:1" x14ac:dyDescent="0.25">
      <c r="A775903" t="s">
        <v>387067</v>
      </c>
    </row>
    <row r="775905" spans="1:1" x14ac:dyDescent="0.25">
      <c r="A775905" t="s">
        <v>387068</v>
      </c>
    </row>
    <row r="775907" spans="1:1" x14ac:dyDescent="0.25">
      <c r="A775907" t="s">
        <v>387069</v>
      </c>
    </row>
    <row r="775909" spans="1:1" x14ac:dyDescent="0.25">
      <c r="A775909" t="s">
        <v>387070</v>
      </c>
    </row>
    <row r="775911" spans="1:1" x14ac:dyDescent="0.25">
      <c r="A775911" t="s">
        <v>387071</v>
      </c>
    </row>
    <row r="775913" spans="1:1" x14ac:dyDescent="0.25">
      <c r="A775913" t="s">
        <v>387072</v>
      </c>
    </row>
    <row r="775915" spans="1:1" x14ac:dyDescent="0.25">
      <c r="A775915" t="s">
        <v>387073</v>
      </c>
    </row>
    <row r="775917" spans="1:1" x14ac:dyDescent="0.25">
      <c r="A775917" t="s">
        <v>387074</v>
      </c>
    </row>
    <row r="775919" spans="1:1" x14ac:dyDescent="0.25">
      <c r="A775919" t="s">
        <v>387075</v>
      </c>
    </row>
    <row r="775921" spans="1:1" x14ac:dyDescent="0.25">
      <c r="A775921" t="s">
        <v>387076</v>
      </c>
    </row>
    <row r="775923" spans="1:1" x14ac:dyDescent="0.25">
      <c r="A775923" t="s">
        <v>387077</v>
      </c>
    </row>
    <row r="775925" spans="1:1" x14ac:dyDescent="0.25">
      <c r="A775925" t="s">
        <v>387078</v>
      </c>
    </row>
    <row r="775927" spans="1:1" x14ac:dyDescent="0.25">
      <c r="A775927" t="s">
        <v>387079</v>
      </c>
    </row>
    <row r="775929" spans="1:1" x14ac:dyDescent="0.25">
      <c r="A775929" t="s">
        <v>387080</v>
      </c>
    </row>
    <row r="775931" spans="1:1" x14ac:dyDescent="0.25">
      <c r="A775931" t="s">
        <v>387081</v>
      </c>
    </row>
    <row r="775933" spans="1:1" x14ac:dyDescent="0.25">
      <c r="A775933" t="s">
        <v>387082</v>
      </c>
    </row>
    <row r="775935" spans="1:1" x14ac:dyDescent="0.25">
      <c r="A775935" t="s">
        <v>387083</v>
      </c>
    </row>
    <row r="775937" spans="1:1" x14ac:dyDescent="0.25">
      <c r="A775937" t="s">
        <v>387084</v>
      </c>
    </row>
    <row r="775939" spans="1:1" x14ac:dyDescent="0.25">
      <c r="A775939" t="s">
        <v>387085</v>
      </c>
    </row>
    <row r="775941" spans="1:1" x14ac:dyDescent="0.25">
      <c r="A775941" t="s">
        <v>387086</v>
      </c>
    </row>
    <row r="775943" spans="1:1" x14ac:dyDescent="0.25">
      <c r="A775943" t="s">
        <v>387087</v>
      </c>
    </row>
    <row r="775945" spans="1:1" x14ac:dyDescent="0.25">
      <c r="A775945" t="s">
        <v>387088</v>
      </c>
    </row>
    <row r="775947" spans="1:1" x14ac:dyDescent="0.25">
      <c r="A775947" t="s">
        <v>387089</v>
      </c>
    </row>
    <row r="775949" spans="1:1" x14ac:dyDescent="0.25">
      <c r="A775949" t="s">
        <v>387090</v>
      </c>
    </row>
    <row r="775951" spans="1:1" x14ac:dyDescent="0.25">
      <c r="A775951" t="s">
        <v>387091</v>
      </c>
    </row>
    <row r="775953" spans="1:1" x14ac:dyDescent="0.25">
      <c r="A775953" t="s">
        <v>387092</v>
      </c>
    </row>
    <row r="775955" spans="1:1" x14ac:dyDescent="0.25">
      <c r="A775955" t="s">
        <v>387093</v>
      </c>
    </row>
    <row r="775957" spans="1:1" x14ac:dyDescent="0.25">
      <c r="A775957" t="s">
        <v>387094</v>
      </c>
    </row>
    <row r="775959" spans="1:1" x14ac:dyDescent="0.25">
      <c r="A775959" t="s">
        <v>387095</v>
      </c>
    </row>
    <row r="775961" spans="1:1" x14ac:dyDescent="0.25">
      <c r="A775961" t="s">
        <v>387096</v>
      </c>
    </row>
    <row r="775963" spans="1:1" x14ac:dyDescent="0.25">
      <c r="A775963" t="s">
        <v>387097</v>
      </c>
    </row>
    <row r="775965" spans="1:1" x14ac:dyDescent="0.25">
      <c r="A775965" t="s">
        <v>387098</v>
      </c>
    </row>
    <row r="775967" spans="1:1" x14ac:dyDescent="0.25">
      <c r="A775967" t="s">
        <v>387099</v>
      </c>
    </row>
    <row r="775969" spans="1:1" x14ac:dyDescent="0.25">
      <c r="A775969" t="s">
        <v>387100</v>
      </c>
    </row>
    <row r="775971" spans="1:1" x14ac:dyDescent="0.25">
      <c r="A775971" t="s">
        <v>387101</v>
      </c>
    </row>
    <row r="775973" spans="1:1" x14ac:dyDescent="0.25">
      <c r="A775973" t="s">
        <v>387102</v>
      </c>
    </row>
    <row r="775975" spans="1:1" x14ac:dyDescent="0.25">
      <c r="A775975" t="s">
        <v>387103</v>
      </c>
    </row>
    <row r="775977" spans="1:1" x14ac:dyDescent="0.25">
      <c r="A775977" t="s">
        <v>387104</v>
      </c>
    </row>
    <row r="775979" spans="1:1" x14ac:dyDescent="0.25">
      <c r="A775979" t="s">
        <v>387105</v>
      </c>
    </row>
    <row r="775981" spans="1:1" x14ac:dyDescent="0.25">
      <c r="A775981" t="s">
        <v>387106</v>
      </c>
    </row>
    <row r="775983" spans="1:1" x14ac:dyDescent="0.25">
      <c r="A775983" t="s">
        <v>387107</v>
      </c>
    </row>
    <row r="775985" spans="1:1" x14ac:dyDescent="0.25">
      <c r="A775985" t="s">
        <v>387108</v>
      </c>
    </row>
    <row r="775987" spans="1:1" x14ac:dyDescent="0.25">
      <c r="A775987" t="s">
        <v>387109</v>
      </c>
    </row>
    <row r="775989" spans="1:1" x14ac:dyDescent="0.25">
      <c r="A775989" t="s">
        <v>387110</v>
      </c>
    </row>
    <row r="775991" spans="1:1" x14ac:dyDescent="0.25">
      <c r="A775991" t="s">
        <v>387111</v>
      </c>
    </row>
    <row r="775993" spans="1:1" x14ac:dyDescent="0.25">
      <c r="A775993" t="s">
        <v>387112</v>
      </c>
    </row>
    <row r="775995" spans="1:1" x14ac:dyDescent="0.25">
      <c r="A775995" t="s">
        <v>387113</v>
      </c>
    </row>
    <row r="775997" spans="1:1" x14ac:dyDescent="0.25">
      <c r="A775997" t="s">
        <v>387114</v>
      </c>
    </row>
    <row r="775999" spans="1:1" x14ac:dyDescent="0.25">
      <c r="A775999" t="s">
        <v>387115</v>
      </c>
    </row>
    <row r="776001" spans="1:1" x14ac:dyDescent="0.25">
      <c r="A776001" t="s">
        <v>387116</v>
      </c>
    </row>
    <row r="776003" spans="1:1" x14ac:dyDescent="0.25">
      <c r="A776003" t="s">
        <v>387117</v>
      </c>
    </row>
    <row r="776005" spans="1:1" x14ac:dyDescent="0.25">
      <c r="A776005" t="s">
        <v>387118</v>
      </c>
    </row>
    <row r="776007" spans="1:1" x14ac:dyDescent="0.25">
      <c r="A776007" t="s">
        <v>387119</v>
      </c>
    </row>
    <row r="776009" spans="1:1" x14ac:dyDescent="0.25">
      <c r="A776009" t="s">
        <v>387120</v>
      </c>
    </row>
    <row r="776011" spans="1:1" x14ac:dyDescent="0.25">
      <c r="A776011" t="s">
        <v>387121</v>
      </c>
    </row>
    <row r="776013" spans="1:1" x14ac:dyDescent="0.25">
      <c r="A776013" t="s">
        <v>387122</v>
      </c>
    </row>
    <row r="776015" spans="1:1" x14ac:dyDescent="0.25">
      <c r="A776015" t="s">
        <v>387123</v>
      </c>
    </row>
    <row r="776017" spans="1:1" x14ac:dyDescent="0.25">
      <c r="A776017" t="s">
        <v>387124</v>
      </c>
    </row>
    <row r="776019" spans="1:1" x14ac:dyDescent="0.25">
      <c r="A776019" t="s">
        <v>387125</v>
      </c>
    </row>
    <row r="776021" spans="1:1" x14ac:dyDescent="0.25">
      <c r="A776021" t="s">
        <v>387126</v>
      </c>
    </row>
    <row r="776023" spans="1:1" x14ac:dyDescent="0.25">
      <c r="A776023" t="s">
        <v>387127</v>
      </c>
    </row>
    <row r="776025" spans="1:1" x14ac:dyDescent="0.25">
      <c r="A776025" t="s">
        <v>387128</v>
      </c>
    </row>
    <row r="776027" spans="1:1" x14ac:dyDescent="0.25">
      <c r="A776027" t="s">
        <v>387129</v>
      </c>
    </row>
    <row r="776029" spans="1:1" x14ac:dyDescent="0.25">
      <c r="A776029" t="s">
        <v>387130</v>
      </c>
    </row>
    <row r="776031" spans="1:1" x14ac:dyDescent="0.25">
      <c r="A776031" t="s">
        <v>387131</v>
      </c>
    </row>
    <row r="776033" spans="1:1" x14ac:dyDescent="0.25">
      <c r="A776033" t="s">
        <v>387132</v>
      </c>
    </row>
    <row r="776035" spans="1:1" x14ac:dyDescent="0.25">
      <c r="A776035" t="s">
        <v>387133</v>
      </c>
    </row>
    <row r="776037" spans="1:1" x14ac:dyDescent="0.25">
      <c r="A776037" t="s">
        <v>387134</v>
      </c>
    </row>
    <row r="776039" spans="1:1" x14ac:dyDescent="0.25">
      <c r="A776039" t="s">
        <v>387135</v>
      </c>
    </row>
    <row r="776041" spans="1:1" x14ac:dyDescent="0.25">
      <c r="A776041" t="s">
        <v>387136</v>
      </c>
    </row>
    <row r="776043" spans="1:1" x14ac:dyDescent="0.25">
      <c r="A776043" t="s">
        <v>387137</v>
      </c>
    </row>
    <row r="776045" spans="1:1" x14ac:dyDescent="0.25">
      <c r="A776045" t="s">
        <v>387138</v>
      </c>
    </row>
    <row r="776047" spans="1:1" x14ac:dyDescent="0.25">
      <c r="A776047" t="s">
        <v>387139</v>
      </c>
    </row>
    <row r="776049" spans="1:1" x14ac:dyDescent="0.25">
      <c r="A776049" t="s">
        <v>387140</v>
      </c>
    </row>
    <row r="776051" spans="1:1" x14ac:dyDescent="0.25">
      <c r="A776051" t="s">
        <v>387141</v>
      </c>
    </row>
    <row r="776053" spans="1:1" x14ac:dyDescent="0.25">
      <c r="A776053" t="s">
        <v>387142</v>
      </c>
    </row>
    <row r="776055" spans="1:1" x14ac:dyDescent="0.25">
      <c r="A776055" t="s">
        <v>387143</v>
      </c>
    </row>
    <row r="776057" spans="1:1" x14ac:dyDescent="0.25">
      <c r="A776057" t="s">
        <v>387144</v>
      </c>
    </row>
    <row r="776059" spans="1:1" x14ac:dyDescent="0.25">
      <c r="A776059" t="s">
        <v>387145</v>
      </c>
    </row>
    <row r="776061" spans="1:1" x14ac:dyDescent="0.25">
      <c r="A776061" t="s">
        <v>387146</v>
      </c>
    </row>
    <row r="776063" spans="1:1" x14ac:dyDescent="0.25">
      <c r="A776063" t="s">
        <v>387147</v>
      </c>
    </row>
    <row r="776065" spans="1:1" x14ac:dyDescent="0.25">
      <c r="A776065" t="s">
        <v>387148</v>
      </c>
    </row>
    <row r="776067" spans="1:1" x14ac:dyDescent="0.25">
      <c r="A776067" t="s">
        <v>387149</v>
      </c>
    </row>
    <row r="776069" spans="1:1" x14ac:dyDescent="0.25">
      <c r="A776069" t="s">
        <v>387150</v>
      </c>
    </row>
    <row r="776071" spans="1:1" x14ac:dyDescent="0.25">
      <c r="A776071" t="s">
        <v>387151</v>
      </c>
    </row>
    <row r="776073" spans="1:1" x14ac:dyDescent="0.25">
      <c r="A776073" t="s">
        <v>387152</v>
      </c>
    </row>
    <row r="776075" spans="1:1" x14ac:dyDescent="0.25">
      <c r="A776075" t="s">
        <v>387153</v>
      </c>
    </row>
    <row r="776077" spans="1:1" x14ac:dyDescent="0.25">
      <c r="A776077" t="s">
        <v>387154</v>
      </c>
    </row>
    <row r="776079" spans="1:1" x14ac:dyDescent="0.25">
      <c r="A776079" t="s">
        <v>387155</v>
      </c>
    </row>
    <row r="776081" spans="1:1" x14ac:dyDescent="0.25">
      <c r="A776081" t="s">
        <v>387156</v>
      </c>
    </row>
    <row r="776083" spans="1:1" x14ac:dyDescent="0.25">
      <c r="A776083" t="s">
        <v>387157</v>
      </c>
    </row>
    <row r="776085" spans="1:1" x14ac:dyDescent="0.25">
      <c r="A776085" t="s">
        <v>387158</v>
      </c>
    </row>
    <row r="776087" spans="1:1" x14ac:dyDescent="0.25">
      <c r="A776087" t="s">
        <v>387159</v>
      </c>
    </row>
    <row r="776089" spans="1:1" x14ac:dyDescent="0.25">
      <c r="A776089" t="s">
        <v>387160</v>
      </c>
    </row>
    <row r="776091" spans="1:1" x14ac:dyDescent="0.25">
      <c r="A776091" t="s">
        <v>387161</v>
      </c>
    </row>
    <row r="776093" spans="1:1" x14ac:dyDescent="0.25">
      <c r="A776093" t="s">
        <v>387162</v>
      </c>
    </row>
    <row r="776095" spans="1:1" x14ac:dyDescent="0.25">
      <c r="A776095" t="s">
        <v>387163</v>
      </c>
    </row>
    <row r="776097" spans="1:1" x14ac:dyDescent="0.25">
      <c r="A776097" t="s">
        <v>387164</v>
      </c>
    </row>
    <row r="776099" spans="1:1" x14ac:dyDescent="0.25">
      <c r="A776099" t="s">
        <v>387165</v>
      </c>
    </row>
    <row r="776101" spans="1:1" x14ac:dyDescent="0.25">
      <c r="A776101" t="s">
        <v>387166</v>
      </c>
    </row>
    <row r="776103" spans="1:1" x14ac:dyDescent="0.25">
      <c r="A776103" t="s">
        <v>387167</v>
      </c>
    </row>
    <row r="776105" spans="1:1" x14ac:dyDescent="0.25">
      <c r="A776105" t="s">
        <v>387168</v>
      </c>
    </row>
    <row r="776107" spans="1:1" x14ac:dyDescent="0.25">
      <c r="A776107" t="s">
        <v>387169</v>
      </c>
    </row>
    <row r="776109" spans="1:1" x14ac:dyDescent="0.25">
      <c r="A776109" t="s">
        <v>387170</v>
      </c>
    </row>
    <row r="776111" spans="1:1" x14ac:dyDescent="0.25">
      <c r="A776111" t="s">
        <v>387171</v>
      </c>
    </row>
    <row r="776113" spans="1:1" x14ac:dyDescent="0.25">
      <c r="A776113" t="s">
        <v>387172</v>
      </c>
    </row>
    <row r="776115" spans="1:1" x14ac:dyDescent="0.25">
      <c r="A776115" t="s">
        <v>387173</v>
      </c>
    </row>
    <row r="776117" spans="1:1" x14ac:dyDescent="0.25">
      <c r="A776117" t="s">
        <v>387174</v>
      </c>
    </row>
    <row r="776119" spans="1:1" x14ac:dyDescent="0.25">
      <c r="A776119" t="s">
        <v>387175</v>
      </c>
    </row>
    <row r="776121" spans="1:1" x14ac:dyDescent="0.25">
      <c r="A776121" t="s">
        <v>387176</v>
      </c>
    </row>
    <row r="776123" spans="1:1" x14ac:dyDescent="0.25">
      <c r="A776123" t="s">
        <v>387177</v>
      </c>
    </row>
    <row r="776125" spans="1:1" x14ac:dyDescent="0.25">
      <c r="A776125" t="s">
        <v>387178</v>
      </c>
    </row>
    <row r="776127" spans="1:1" x14ac:dyDescent="0.25">
      <c r="A776127" t="s">
        <v>387179</v>
      </c>
    </row>
    <row r="776129" spans="1:1" x14ac:dyDescent="0.25">
      <c r="A776129" t="s">
        <v>387180</v>
      </c>
    </row>
    <row r="776131" spans="1:1" x14ac:dyDescent="0.25">
      <c r="A776131" t="s">
        <v>387181</v>
      </c>
    </row>
    <row r="776133" spans="1:1" x14ac:dyDescent="0.25">
      <c r="A776133" t="s">
        <v>387182</v>
      </c>
    </row>
    <row r="776135" spans="1:1" x14ac:dyDescent="0.25">
      <c r="A776135" t="s">
        <v>387183</v>
      </c>
    </row>
    <row r="776137" spans="1:1" x14ac:dyDescent="0.25">
      <c r="A776137" t="s">
        <v>387184</v>
      </c>
    </row>
    <row r="776139" spans="1:1" x14ac:dyDescent="0.25">
      <c r="A776139" t="s">
        <v>387185</v>
      </c>
    </row>
    <row r="776141" spans="1:1" x14ac:dyDescent="0.25">
      <c r="A776141" t="s">
        <v>387186</v>
      </c>
    </row>
    <row r="776143" spans="1:1" x14ac:dyDescent="0.25">
      <c r="A776143" t="s">
        <v>387187</v>
      </c>
    </row>
    <row r="776145" spans="1:1" x14ac:dyDescent="0.25">
      <c r="A776145" t="s">
        <v>387188</v>
      </c>
    </row>
    <row r="776147" spans="1:1" x14ac:dyDescent="0.25">
      <c r="A776147" t="s">
        <v>387189</v>
      </c>
    </row>
    <row r="776149" spans="1:1" x14ac:dyDescent="0.25">
      <c r="A776149" t="s">
        <v>387190</v>
      </c>
    </row>
    <row r="776151" spans="1:1" x14ac:dyDescent="0.25">
      <c r="A776151" t="s">
        <v>387191</v>
      </c>
    </row>
    <row r="776153" spans="1:1" x14ac:dyDescent="0.25">
      <c r="A776153" t="s">
        <v>387192</v>
      </c>
    </row>
    <row r="776155" spans="1:1" x14ac:dyDescent="0.25">
      <c r="A776155" t="s">
        <v>387193</v>
      </c>
    </row>
    <row r="776157" spans="1:1" x14ac:dyDescent="0.25">
      <c r="A776157" t="s">
        <v>387194</v>
      </c>
    </row>
    <row r="776159" spans="1:1" x14ac:dyDescent="0.25">
      <c r="A776159" t="s">
        <v>387195</v>
      </c>
    </row>
    <row r="776161" spans="1:1" x14ac:dyDescent="0.25">
      <c r="A776161" t="s">
        <v>387196</v>
      </c>
    </row>
    <row r="776163" spans="1:1" x14ac:dyDescent="0.25">
      <c r="A776163" t="s">
        <v>387197</v>
      </c>
    </row>
    <row r="776165" spans="1:1" x14ac:dyDescent="0.25">
      <c r="A776165" t="s">
        <v>387198</v>
      </c>
    </row>
    <row r="776167" spans="1:1" x14ac:dyDescent="0.25">
      <c r="A776167" t="s">
        <v>387199</v>
      </c>
    </row>
    <row r="776169" spans="1:1" x14ac:dyDescent="0.25">
      <c r="A776169" t="s">
        <v>387200</v>
      </c>
    </row>
    <row r="776171" spans="1:1" x14ac:dyDescent="0.25">
      <c r="A776171" t="s">
        <v>387201</v>
      </c>
    </row>
    <row r="776173" spans="1:1" x14ac:dyDescent="0.25">
      <c r="A776173" t="s">
        <v>387202</v>
      </c>
    </row>
    <row r="776175" spans="1:1" x14ac:dyDescent="0.25">
      <c r="A776175" t="s">
        <v>387203</v>
      </c>
    </row>
    <row r="776177" spans="1:1" x14ac:dyDescent="0.25">
      <c r="A776177" t="s">
        <v>387204</v>
      </c>
    </row>
    <row r="776179" spans="1:1" x14ac:dyDescent="0.25">
      <c r="A776179" t="s">
        <v>387205</v>
      </c>
    </row>
    <row r="776181" spans="1:1" x14ac:dyDescent="0.25">
      <c r="A776181" t="s">
        <v>387206</v>
      </c>
    </row>
    <row r="776183" spans="1:1" x14ac:dyDescent="0.25">
      <c r="A776183" t="s">
        <v>387207</v>
      </c>
    </row>
    <row r="776185" spans="1:1" x14ac:dyDescent="0.25">
      <c r="A776185" t="s">
        <v>387208</v>
      </c>
    </row>
    <row r="776187" spans="1:1" x14ac:dyDescent="0.25">
      <c r="A776187" t="s">
        <v>387209</v>
      </c>
    </row>
    <row r="776189" spans="1:1" x14ac:dyDescent="0.25">
      <c r="A776189" t="s">
        <v>387210</v>
      </c>
    </row>
    <row r="776191" spans="1:1" x14ac:dyDescent="0.25">
      <c r="A776191" t="s">
        <v>387211</v>
      </c>
    </row>
    <row r="776193" spans="1:1" x14ac:dyDescent="0.25">
      <c r="A776193" t="s">
        <v>387212</v>
      </c>
    </row>
    <row r="776195" spans="1:1" x14ac:dyDescent="0.25">
      <c r="A776195" t="s">
        <v>387213</v>
      </c>
    </row>
    <row r="776197" spans="1:1" x14ac:dyDescent="0.25">
      <c r="A776197" t="s">
        <v>387214</v>
      </c>
    </row>
    <row r="776199" spans="1:1" x14ac:dyDescent="0.25">
      <c r="A776199" t="s">
        <v>387215</v>
      </c>
    </row>
    <row r="776201" spans="1:1" x14ac:dyDescent="0.25">
      <c r="A776201" t="s">
        <v>387216</v>
      </c>
    </row>
    <row r="776203" spans="1:1" x14ac:dyDescent="0.25">
      <c r="A776203" t="s">
        <v>387217</v>
      </c>
    </row>
    <row r="776205" spans="1:1" x14ac:dyDescent="0.25">
      <c r="A776205" t="s">
        <v>387218</v>
      </c>
    </row>
    <row r="776207" spans="1:1" x14ac:dyDescent="0.25">
      <c r="A776207" t="s">
        <v>387219</v>
      </c>
    </row>
    <row r="776209" spans="1:1" x14ac:dyDescent="0.25">
      <c r="A776209" t="s">
        <v>387220</v>
      </c>
    </row>
    <row r="776211" spans="1:1" x14ac:dyDescent="0.25">
      <c r="A776211" t="s">
        <v>387221</v>
      </c>
    </row>
    <row r="776213" spans="1:1" x14ac:dyDescent="0.25">
      <c r="A776213" t="s">
        <v>387222</v>
      </c>
    </row>
    <row r="776215" spans="1:1" x14ac:dyDescent="0.25">
      <c r="A776215" t="s">
        <v>387223</v>
      </c>
    </row>
    <row r="776217" spans="1:1" x14ac:dyDescent="0.25">
      <c r="A776217" t="s">
        <v>387224</v>
      </c>
    </row>
    <row r="776219" spans="1:1" x14ac:dyDescent="0.25">
      <c r="A776219" t="s">
        <v>387225</v>
      </c>
    </row>
    <row r="776221" spans="1:1" x14ac:dyDescent="0.25">
      <c r="A776221" t="s">
        <v>387226</v>
      </c>
    </row>
    <row r="776223" spans="1:1" x14ac:dyDescent="0.25">
      <c r="A776223" t="s">
        <v>387227</v>
      </c>
    </row>
    <row r="776225" spans="1:1" x14ac:dyDescent="0.25">
      <c r="A776225" t="s">
        <v>387228</v>
      </c>
    </row>
    <row r="776227" spans="1:1" x14ac:dyDescent="0.25">
      <c r="A776227" t="s">
        <v>387229</v>
      </c>
    </row>
    <row r="776229" spans="1:1" x14ac:dyDescent="0.25">
      <c r="A776229" t="s">
        <v>387230</v>
      </c>
    </row>
    <row r="776231" spans="1:1" x14ac:dyDescent="0.25">
      <c r="A776231" t="s">
        <v>387231</v>
      </c>
    </row>
    <row r="776233" spans="1:1" x14ac:dyDescent="0.25">
      <c r="A776233" t="s">
        <v>387232</v>
      </c>
    </row>
    <row r="776235" spans="1:1" x14ac:dyDescent="0.25">
      <c r="A776235" t="s">
        <v>387233</v>
      </c>
    </row>
    <row r="776237" spans="1:1" x14ac:dyDescent="0.25">
      <c r="A776237" t="s">
        <v>387234</v>
      </c>
    </row>
    <row r="776239" spans="1:1" x14ac:dyDescent="0.25">
      <c r="A776239" t="s">
        <v>387235</v>
      </c>
    </row>
    <row r="776241" spans="1:1" x14ac:dyDescent="0.25">
      <c r="A776241" t="s">
        <v>387236</v>
      </c>
    </row>
    <row r="776243" spans="1:1" x14ac:dyDescent="0.25">
      <c r="A776243" t="s">
        <v>387237</v>
      </c>
    </row>
    <row r="776245" spans="1:1" x14ac:dyDescent="0.25">
      <c r="A776245" t="s">
        <v>387238</v>
      </c>
    </row>
    <row r="776247" spans="1:1" x14ac:dyDescent="0.25">
      <c r="A776247" t="s">
        <v>387239</v>
      </c>
    </row>
    <row r="776249" spans="1:1" x14ac:dyDescent="0.25">
      <c r="A776249" t="s">
        <v>387240</v>
      </c>
    </row>
    <row r="776251" spans="1:1" x14ac:dyDescent="0.25">
      <c r="A776251" t="s">
        <v>387241</v>
      </c>
    </row>
    <row r="776253" spans="1:1" x14ac:dyDescent="0.25">
      <c r="A776253" t="s">
        <v>387242</v>
      </c>
    </row>
    <row r="776255" spans="1:1" x14ac:dyDescent="0.25">
      <c r="A776255" t="s">
        <v>387243</v>
      </c>
    </row>
    <row r="776257" spans="1:1" x14ac:dyDescent="0.25">
      <c r="A776257" t="s">
        <v>387244</v>
      </c>
    </row>
    <row r="776259" spans="1:1" x14ac:dyDescent="0.25">
      <c r="A776259" t="s">
        <v>387245</v>
      </c>
    </row>
    <row r="776261" spans="1:1" x14ac:dyDescent="0.25">
      <c r="A776261" t="s">
        <v>387246</v>
      </c>
    </row>
    <row r="776263" spans="1:1" x14ac:dyDescent="0.25">
      <c r="A776263" t="s">
        <v>387247</v>
      </c>
    </row>
    <row r="776265" spans="1:1" x14ac:dyDescent="0.25">
      <c r="A776265" t="s">
        <v>387248</v>
      </c>
    </row>
    <row r="776267" spans="1:1" x14ac:dyDescent="0.25">
      <c r="A776267" t="s">
        <v>387249</v>
      </c>
    </row>
    <row r="776269" spans="1:1" x14ac:dyDescent="0.25">
      <c r="A776269" t="s">
        <v>387250</v>
      </c>
    </row>
    <row r="776271" spans="1:1" x14ac:dyDescent="0.25">
      <c r="A776271" t="s">
        <v>387251</v>
      </c>
    </row>
    <row r="776273" spans="1:1" x14ac:dyDescent="0.25">
      <c r="A776273" t="s">
        <v>387252</v>
      </c>
    </row>
    <row r="776275" spans="1:1" x14ac:dyDescent="0.25">
      <c r="A776275" t="s">
        <v>387253</v>
      </c>
    </row>
    <row r="776277" spans="1:1" x14ac:dyDescent="0.25">
      <c r="A776277" t="s">
        <v>387254</v>
      </c>
    </row>
    <row r="776279" spans="1:1" x14ac:dyDescent="0.25">
      <c r="A776279" t="s">
        <v>387255</v>
      </c>
    </row>
    <row r="776281" spans="1:1" x14ac:dyDescent="0.25">
      <c r="A776281" t="s">
        <v>387256</v>
      </c>
    </row>
    <row r="776283" spans="1:1" x14ac:dyDescent="0.25">
      <c r="A776283" t="s">
        <v>387257</v>
      </c>
    </row>
    <row r="776285" spans="1:1" x14ac:dyDescent="0.25">
      <c r="A776285" t="s">
        <v>387258</v>
      </c>
    </row>
    <row r="776287" spans="1:1" x14ac:dyDescent="0.25">
      <c r="A776287" t="s">
        <v>387259</v>
      </c>
    </row>
    <row r="776289" spans="1:1" x14ac:dyDescent="0.25">
      <c r="A776289" t="s">
        <v>387260</v>
      </c>
    </row>
    <row r="776291" spans="1:1" x14ac:dyDescent="0.25">
      <c r="A776291" t="s">
        <v>387261</v>
      </c>
    </row>
    <row r="776293" spans="1:1" x14ac:dyDescent="0.25">
      <c r="A776293" t="s">
        <v>387262</v>
      </c>
    </row>
    <row r="776295" spans="1:1" x14ac:dyDescent="0.25">
      <c r="A776295" t="s">
        <v>387263</v>
      </c>
    </row>
    <row r="776297" spans="1:1" x14ac:dyDescent="0.25">
      <c r="A776297" t="s">
        <v>387264</v>
      </c>
    </row>
    <row r="776299" spans="1:1" x14ac:dyDescent="0.25">
      <c r="A776299" t="s">
        <v>387265</v>
      </c>
    </row>
    <row r="776301" spans="1:1" x14ac:dyDescent="0.25">
      <c r="A776301" t="s">
        <v>387266</v>
      </c>
    </row>
    <row r="776303" spans="1:1" x14ac:dyDescent="0.25">
      <c r="A776303" t="s">
        <v>387267</v>
      </c>
    </row>
    <row r="776305" spans="1:1" x14ac:dyDescent="0.25">
      <c r="A776305" t="s">
        <v>387268</v>
      </c>
    </row>
    <row r="776307" spans="1:1" x14ac:dyDescent="0.25">
      <c r="A776307" t="s">
        <v>387269</v>
      </c>
    </row>
    <row r="776309" spans="1:1" x14ac:dyDescent="0.25">
      <c r="A776309" t="s">
        <v>387270</v>
      </c>
    </row>
    <row r="776311" spans="1:1" x14ac:dyDescent="0.25">
      <c r="A776311" t="s">
        <v>387271</v>
      </c>
    </row>
    <row r="776313" spans="1:1" x14ac:dyDescent="0.25">
      <c r="A776313" t="s">
        <v>387272</v>
      </c>
    </row>
    <row r="776315" spans="1:1" x14ac:dyDescent="0.25">
      <c r="A776315" t="s">
        <v>387273</v>
      </c>
    </row>
    <row r="776317" spans="1:1" x14ac:dyDescent="0.25">
      <c r="A776317" t="s">
        <v>387274</v>
      </c>
    </row>
    <row r="776319" spans="1:1" x14ac:dyDescent="0.25">
      <c r="A776319" t="s">
        <v>387275</v>
      </c>
    </row>
    <row r="776321" spans="1:1" x14ac:dyDescent="0.25">
      <c r="A776321" t="s">
        <v>387276</v>
      </c>
    </row>
    <row r="776323" spans="1:1" x14ac:dyDescent="0.25">
      <c r="A776323" t="s">
        <v>387277</v>
      </c>
    </row>
    <row r="776325" spans="1:1" x14ac:dyDescent="0.25">
      <c r="A776325" t="s">
        <v>387278</v>
      </c>
    </row>
    <row r="776327" spans="1:1" x14ac:dyDescent="0.25">
      <c r="A776327" t="s">
        <v>387279</v>
      </c>
    </row>
    <row r="776329" spans="1:1" x14ac:dyDescent="0.25">
      <c r="A776329" t="s">
        <v>387280</v>
      </c>
    </row>
    <row r="776331" spans="1:1" x14ac:dyDescent="0.25">
      <c r="A776331" t="s">
        <v>387281</v>
      </c>
    </row>
    <row r="776333" spans="1:1" x14ac:dyDescent="0.25">
      <c r="A776333" t="s">
        <v>387282</v>
      </c>
    </row>
    <row r="776335" spans="1:1" x14ac:dyDescent="0.25">
      <c r="A776335" t="s">
        <v>387283</v>
      </c>
    </row>
    <row r="776337" spans="1:1" x14ac:dyDescent="0.25">
      <c r="A776337" t="s">
        <v>387284</v>
      </c>
    </row>
    <row r="776339" spans="1:1" x14ac:dyDescent="0.25">
      <c r="A776339" t="s">
        <v>387285</v>
      </c>
    </row>
    <row r="776341" spans="1:1" x14ac:dyDescent="0.25">
      <c r="A776341" t="s">
        <v>387286</v>
      </c>
    </row>
    <row r="776343" spans="1:1" x14ac:dyDescent="0.25">
      <c r="A776343" t="s">
        <v>387287</v>
      </c>
    </row>
    <row r="776345" spans="1:1" x14ac:dyDescent="0.25">
      <c r="A776345" t="s">
        <v>387288</v>
      </c>
    </row>
    <row r="776347" spans="1:1" x14ac:dyDescent="0.25">
      <c r="A776347" t="s">
        <v>387289</v>
      </c>
    </row>
    <row r="776349" spans="1:1" x14ac:dyDescent="0.25">
      <c r="A776349" t="s">
        <v>387290</v>
      </c>
    </row>
    <row r="776351" spans="1:1" x14ac:dyDescent="0.25">
      <c r="A776351" t="s">
        <v>387291</v>
      </c>
    </row>
    <row r="776353" spans="1:1" x14ac:dyDescent="0.25">
      <c r="A776353" t="s">
        <v>387292</v>
      </c>
    </row>
    <row r="776355" spans="1:1" x14ac:dyDescent="0.25">
      <c r="A776355" t="s">
        <v>387293</v>
      </c>
    </row>
    <row r="776357" spans="1:1" x14ac:dyDescent="0.25">
      <c r="A776357" t="s">
        <v>387294</v>
      </c>
    </row>
    <row r="776359" spans="1:1" x14ac:dyDescent="0.25">
      <c r="A776359" t="s">
        <v>387295</v>
      </c>
    </row>
    <row r="776361" spans="1:1" x14ac:dyDescent="0.25">
      <c r="A776361" t="s">
        <v>387296</v>
      </c>
    </row>
    <row r="776363" spans="1:1" x14ac:dyDescent="0.25">
      <c r="A776363" t="s">
        <v>387297</v>
      </c>
    </row>
    <row r="776365" spans="1:1" x14ac:dyDescent="0.25">
      <c r="A776365" t="s">
        <v>387298</v>
      </c>
    </row>
    <row r="776367" spans="1:1" x14ac:dyDescent="0.25">
      <c r="A776367" t="s">
        <v>387299</v>
      </c>
    </row>
    <row r="776369" spans="1:1" x14ac:dyDescent="0.25">
      <c r="A776369" t="s">
        <v>387300</v>
      </c>
    </row>
    <row r="776371" spans="1:1" x14ac:dyDescent="0.25">
      <c r="A776371" t="s">
        <v>387301</v>
      </c>
    </row>
    <row r="776373" spans="1:1" x14ac:dyDescent="0.25">
      <c r="A776373" t="s">
        <v>387302</v>
      </c>
    </row>
    <row r="776375" spans="1:1" x14ac:dyDescent="0.25">
      <c r="A776375" t="s">
        <v>387303</v>
      </c>
    </row>
    <row r="776377" spans="1:1" x14ac:dyDescent="0.25">
      <c r="A776377" t="s">
        <v>387304</v>
      </c>
    </row>
    <row r="776379" spans="1:1" x14ac:dyDescent="0.25">
      <c r="A776379" t="s">
        <v>387305</v>
      </c>
    </row>
    <row r="776381" spans="1:1" x14ac:dyDescent="0.25">
      <c r="A776381" t="s">
        <v>387306</v>
      </c>
    </row>
    <row r="776383" spans="1:1" x14ac:dyDescent="0.25">
      <c r="A776383" t="s">
        <v>387307</v>
      </c>
    </row>
    <row r="776385" spans="1:1" x14ac:dyDescent="0.25">
      <c r="A776385" t="s">
        <v>387308</v>
      </c>
    </row>
    <row r="776387" spans="1:1" x14ac:dyDescent="0.25">
      <c r="A776387" t="s">
        <v>387309</v>
      </c>
    </row>
    <row r="776389" spans="1:1" x14ac:dyDescent="0.25">
      <c r="A776389" t="s">
        <v>387310</v>
      </c>
    </row>
    <row r="776391" spans="1:1" x14ac:dyDescent="0.25">
      <c r="A776391" t="s">
        <v>387311</v>
      </c>
    </row>
    <row r="776393" spans="1:1" x14ac:dyDescent="0.25">
      <c r="A776393" t="s">
        <v>387312</v>
      </c>
    </row>
    <row r="776395" spans="1:1" x14ac:dyDescent="0.25">
      <c r="A776395" t="s">
        <v>387313</v>
      </c>
    </row>
    <row r="776397" spans="1:1" x14ac:dyDescent="0.25">
      <c r="A776397" t="s">
        <v>387314</v>
      </c>
    </row>
    <row r="776399" spans="1:1" x14ac:dyDescent="0.25">
      <c r="A776399" t="s">
        <v>387315</v>
      </c>
    </row>
    <row r="776401" spans="1:1" x14ac:dyDescent="0.25">
      <c r="A776401" t="s">
        <v>387316</v>
      </c>
    </row>
    <row r="776403" spans="1:1" x14ac:dyDescent="0.25">
      <c r="A776403" t="s">
        <v>387317</v>
      </c>
    </row>
    <row r="776405" spans="1:1" x14ac:dyDescent="0.25">
      <c r="A776405" t="s">
        <v>387318</v>
      </c>
    </row>
    <row r="776407" spans="1:1" x14ac:dyDescent="0.25">
      <c r="A776407" t="s">
        <v>387319</v>
      </c>
    </row>
    <row r="776409" spans="1:1" x14ac:dyDescent="0.25">
      <c r="A776409" t="s">
        <v>387320</v>
      </c>
    </row>
    <row r="776411" spans="1:1" x14ac:dyDescent="0.25">
      <c r="A776411" t="s">
        <v>387321</v>
      </c>
    </row>
    <row r="776413" spans="1:1" x14ac:dyDescent="0.25">
      <c r="A776413" t="s">
        <v>387322</v>
      </c>
    </row>
    <row r="776415" spans="1:1" x14ac:dyDescent="0.25">
      <c r="A776415" t="s">
        <v>387323</v>
      </c>
    </row>
    <row r="776417" spans="1:1" x14ac:dyDescent="0.25">
      <c r="A776417" t="s">
        <v>387324</v>
      </c>
    </row>
    <row r="776419" spans="1:1" x14ac:dyDescent="0.25">
      <c r="A776419" t="s">
        <v>387325</v>
      </c>
    </row>
    <row r="776421" spans="1:1" x14ac:dyDescent="0.25">
      <c r="A776421" t="s">
        <v>387326</v>
      </c>
    </row>
    <row r="776423" spans="1:1" x14ac:dyDescent="0.25">
      <c r="A776423" t="s">
        <v>387327</v>
      </c>
    </row>
    <row r="776425" spans="1:1" x14ac:dyDescent="0.25">
      <c r="A776425" t="s">
        <v>387328</v>
      </c>
    </row>
    <row r="776427" spans="1:1" x14ac:dyDescent="0.25">
      <c r="A776427" t="s">
        <v>387329</v>
      </c>
    </row>
    <row r="776429" spans="1:1" x14ac:dyDescent="0.25">
      <c r="A776429" t="s">
        <v>387330</v>
      </c>
    </row>
    <row r="776431" spans="1:1" x14ac:dyDescent="0.25">
      <c r="A776431" t="s">
        <v>387331</v>
      </c>
    </row>
    <row r="776433" spans="1:1" x14ac:dyDescent="0.25">
      <c r="A776433" t="s">
        <v>387332</v>
      </c>
    </row>
    <row r="776435" spans="1:1" x14ac:dyDescent="0.25">
      <c r="A776435" t="s">
        <v>387333</v>
      </c>
    </row>
    <row r="776437" spans="1:1" x14ac:dyDescent="0.25">
      <c r="A776437" t="s">
        <v>387334</v>
      </c>
    </row>
    <row r="776439" spans="1:1" x14ac:dyDescent="0.25">
      <c r="A776439" t="s">
        <v>387335</v>
      </c>
    </row>
    <row r="776441" spans="1:1" x14ac:dyDescent="0.25">
      <c r="A776441" t="s">
        <v>387336</v>
      </c>
    </row>
    <row r="776443" spans="1:1" x14ac:dyDescent="0.25">
      <c r="A776443" t="s">
        <v>387337</v>
      </c>
    </row>
    <row r="776445" spans="1:1" x14ac:dyDescent="0.25">
      <c r="A776445" t="s">
        <v>387338</v>
      </c>
    </row>
    <row r="776447" spans="1:1" x14ac:dyDescent="0.25">
      <c r="A776447" t="s">
        <v>387339</v>
      </c>
    </row>
    <row r="776449" spans="1:1" x14ac:dyDescent="0.25">
      <c r="A776449" t="s">
        <v>387340</v>
      </c>
    </row>
    <row r="776451" spans="1:1" x14ac:dyDescent="0.25">
      <c r="A776451" t="s">
        <v>387341</v>
      </c>
    </row>
    <row r="776453" spans="1:1" x14ac:dyDescent="0.25">
      <c r="A776453" t="s">
        <v>387342</v>
      </c>
    </row>
    <row r="776455" spans="1:1" x14ac:dyDescent="0.25">
      <c r="A776455" t="s">
        <v>387343</v>
      </c>
    </row>
    <row r="776457" spans="1:1" x14ac:dyDescent="0.25">
      <c r="A776457" t="s">
        <v>387344</v>
      </c>
    </row>
    <row r="776459" spans="1:1" x14ac:dyDescent="0.25">
      <c r="A776459" t="s">
        <v>387345</v>
      </c>
    </row>
    <row r="776461" spans="1:1" x14ac:dyDescent="0.25">
      <c r="A776461" t="s">
        <v>387346</v>
      </c>
    </row>
    <row r="776463" spans="1:1" x14ac:dyDescent="0.25">
      <c r="A776463" t="s">
        <v>387347</v>
      </c>
    </row>
    <row r="776465" spans="1:1" x14ac:dyDescent="0.25">
      <c r="A776465" t="s">
        <v>387348</v>
      </c>
    </row>
    <row r="776467" spans="1:1" x14ac:dyDescent="0.25">
      <c r="A776467" t="s">
        <v>387349</v>
      </c>
    </row>
    <row r="776469" spans="1:1" x14ac:dyDescent="0.25">
      <c r="A776469" t="s">
        <v>387350</v>
      </c>
    </row>
    <row r="776471" spans="1:1" x14ac:dyDescent="0.25">
      <c r="A776471" t="s">
        <v>387351</v>
      </c>
    </row>
    <row r="776473" spans="1:1" x14ac:dyDescent="0.25">
      <c r="A776473" t="s">
        <v>387352</v>
      </c>
    </row>
    <row r="776475" spans="1:1" x14ac:dyDescent="0.25">
      <c r="A776475" t="s">
        <v>387353</v>
      </c>
    </row>
    <row r="776477" spans="1:1" x14ac:dyDescent="0.25">
      <c r="A776477" t="s">
        <v>387354</v>
      </c>
    </row>
    <row r="776479" spans="1:1" x14ac:dyDescent="0.25">
      <c r="A776479" t="s">
        <v>387355</v>
      </c>
    </row>
    <row r="776481" spans="1:1" x14ac:dyDescent="0.25">
      <c r="A776481" t="s">
        <v>387356</v>
      </c>
    </row>
    <row r="776483" spans="1:1" x14ac:dyDescent="0.25">
      <c r="A776483" t="s">
        <v>387357</v>
      </c>
    </row>
    <row r="776485" spans="1:1" x14ac:dyDescent="0.25">
      <c r="A776485" t="s">
        <v>387358</v>
      </c>
    </row>
    <row r="776487" spans="1:1" x14ac:dyDescent="0.25">
      <c r="A776487" t="s">
        <v>387359</v>
      </c>
    </row>
    <row r="776489" spans="1:1" x14ac:dyDescent="0.25">
      <c r="A776489" t="s">
        <v>387360</v>
      </c>
    </row>
    <row r="776491" spans="1:1" x14ac:dyDescent="0.25">
      <c r="A776491" t="s">
        <v>387361</v>
      </c>
    </row>
    <row r="776493" spans="1:1" x14ac:dyDescent="0.25">
      <c r="A776493" t="s">
        <v>387362</v>
      </c>
    </row>
    <row r="776495" spans="1:1" x14ac:dyDescent="0.25">
      <c r="A776495" t="s">
        <v>387363</v>
      </c>
    </row>
    <row r="776497" spans="1:1" x14ac:dyDescent="0.25">
      <c r="A776497" t="s">
        <v>387364</v>
      </c>
    </row>
    <row r="776499" spans="1:1" x14ac:dyDescent="0.25">
      <c r="A776499" t="s">
        <v>387365</v>
      </c>
    </row>
    <row r="776501" spans="1:1" x14ac:dyDescent="0.25">
      <c r="A776501" t="s">
        <v>387366</v>
      </c>
    </row>
    <row r="776503" spans="1:1" x14ac:dyDescent="0.25">
      <c r="A776503" t="s">
        <v>387367</v>
      </c>
    </row>
    <row r="776505" spans="1:1" x14ac:dyDescent="0.25">
      <c r="A776505" t="s">
        <v>387368</v>
      </c>
    </row>
    <row r="776507" spans="1:1" x14ac:dyDescent="0.25">
      <c r="A776507" t="s">
        <v>387369</v>
      </c>
    </row>
    <row r="776509" spans="1:1" x14ac:dyDescent="0.25">
      <c r="A776509" t="s">
        <v>387370</v>
      </c>
    </row>
    <row r="776511" spans="1:1" x14ac:dyDescent="0.25">
      <c r="A776511" t="s">
        <v>387371</v>
      </c>
    </row>
    <row r="776513" spans="1:1" x14ac:dyDescent="0.25">
      <c r="A776513" t="s">
        <v>387372</v>
      </c>
    </row>
    <row r="776515" spans="1:1" x14ac:dyDescent="0.25">
      <c r="A776515" t="s">
        <v>387373</v>
      </c>
    </row>
    <row r="776517" spans="1:1" x14ac:dyDescent="0.25">
      <c r="A776517" t="s">
        <v>387374</v>
      </c>
    </row>
    <row r="776519" spans="1:1" x14ac:dyDescent="0.25">
      <c r="A776519" t="s">
        <v>387375</v>
      </c>
    </row>
    <row r="776521" spans="1:1" x14ac:dyDescent="0.25">
      <c r="A776521" t="s">
        <v>387376</v>
      </c>
    </row>
    <row r="776523" spans="1:1" x14ac:dyDescent="0.25">
      <c r="A776523" t="s">
        <v>387377</v>
      </c>
    </row>
    <row r="776525" spans="1:1" x14ac:dyDescent="0.25">
      <c r="A776525" t="s">
        <v>387378</v>
      </c>
    </row>
    <row r="776527" spans="1:1" x14ac:dyDescent="0.25">
      <c r="A776527" t="s">
        <v>387379</v>
      </c>
    </row>
    <row r="776529" spans="1:1" x14ac:dyDescent="0.25">
      <c r="A776529" t="s">
        <v>387380</v>
      </c>
    </row>
    <row r="776531" spans="1:1" x14ac:dyDescent="0.25">
      <c r="A776531" t="s">
        <v>387381</v>
      </c>
    </row>
    <row r="776533" spans="1:1" x14ac:dyDescent="0.25">
      <c r="A776533" t="s">
        <v>387382</v>
      </c>
    </row>
    <row r="776535" spans="1:1" x14ac:dyDescent="0.25">
      <c r="A776535" t="s">
        <v>387383</v>
      </c>
    </row>
    <row r="776537" spans="1:1" x14ac:dyDescent="0.25">
      <c r="A776537" t="s">
        <v>387384</v>
      </c>
    </row>
    <row r="776539" spans="1:1" x14ac:dyDescent="0.25">
      <c r="A776539" t="s">
        <v>387385</v>
      </c>
    </row>
    <row r="776541" spans="1:1" x14ac:dyDescent="0.25">
      <c r="A776541" t="s">
        <v>387386</v>
      </c>
    </row>
    <row r="776543" spans="1:1" x14ac:dyDescent="0.25">
      <c r="A776543" t="s">
        <v>387387</v>
      </c>
    </row>
    <row r="776545" spans="1:1" x14ac:dyDescent="0.25">
      <c r="A776545" t="s">
        <v>387388</v>
      </c>
    </row>
    <row r="776547" spans="1:1" x14ac:dyDescent="0.25">
      <c r="A776547" t="s">
        <v>387389</v>
      </c>
    </row>
    <row r="776549" spans="1:1" x14ac:dyDescent="0.25">
      <c r="A776549" t="s">
        <v>387390</v>
      </c>
    </row>
    <row r="776551" spans="1:1" x14ac:dyDescent="0.25">
      <c r="A776551" t="s">
        <v>387391</v>
      </c>
    </row>
    <row r="776553" spans="1:1" x14ac:dyDescent="0.25">
      <c r="A776553" t="s">
        <v>387392</v>
      </c>
    </row>
    <row r="776555" spans="1:1" x14ac:dyDescent="0.25">
      <c r="A776555" t="s">
        <v>387393</v>
      </c>
    </row>
    <row r="776557" spans="1:1" x14ac:dyDescent="0.25">
      <c r="A776557" t="s">
        <v>387394</v>
      </c>
    </row>
    <row r="776559" spans="1:1" x14ac:dyDescent="0.25">
      <c r="A776559" t="s">
        <v>387395</v>
      </c>
    </row>
    <row r="776561" spans="1:1" x14ac:dyDescent="0.25">
      <c r="A776561" t="s">
        <v>387396</v>
      </c>
    </row>
    <row r="776563" spans="1:1" x14ac:dyDescent="0.25">
      <c r="A776563" t="s">
        <v>387397</v>
      </c>
    </row>
    <row r="776565" spans="1:1" x14ac:dyDescent="0.25">
      <c r="A776565" t="s">
        <v>387398</v>
      </c>
    </row>
    <row r="776567" spans="1:1" x14ac:dyDescent="0.25">
      <c r="A776567" t="s">
        <v>387399</v>
      </c>
    </row>
    <row r="776569" spans="1:1" x14ac:dyDescent="0.25">
      <c r="A776569" t="s">
        <v>387400</v>
      </c>
    </row>
    <row r="776571" spans="1:1" x14ac:dyDescent="0.25">
      <c r="A776571" t="s">
        <v>387401</v>
      </c>
    </row>
    <row r="776573" spans="1:1" x14ac:dyDescent="0.25">
      <c r="A776573" t="s">
        <v>387402</v>
      </c>
    </row>
    <row r="776575" spans="1:1" x14ac:dyDescent="0.25">
      <c r="A776575" t="s">
        <v>387403</v>
      </c>
    </row>
    <row r="776577" spans="1:1" x14ac:dyDescent="0.25">
      <c r="A776577" t="s">
        <v>387404</v>
      </c>
    </row>
    <row r="776579" spans="1:1" x14ac:dyDescent="0.25">
      <c r="A776579" t="s">
        <v>387405</v>
      </c>
    </row>
    <row r="776581" spans="1:1" x14ac:dyDescent="0.25">
      <c r="A776581" t="s">
        <v>387406</v>
      </c>
    </row>
    <row r="776583" spans="1:1" x14ac:dyDescent="0.25">
      <c r="A776583" t="s">
        <v>387407</v>
      </c>
    </row>
    <row r="776585" spans="1:1" x14ac:dyDescent="0.25">
      <c r="A776585" t="s">
        <v>387408</v>
      </c>
    </row>
    <row r="776587" spans="1:1" x14ac:dyDescent="0.25">
      <c r="A776587" t="s">
        <v>387409</v>
      </c>
    </row>
    <row r="776589" spans="1:1" x14ac:dyDescent="0.25">
      <c r="A776589" t="s">
        <v>387410</v>
      </c>
    </row>
    <row r="776591" spans="1:1" x14ac:dyDescent="0.25">
      <c r="A776591" t="s">
        <v>387411</v>
      </c>
    </row>
    <row r="776593" spans="1:1" x14ac:dyDescent="0.25">
      <c r="A776593" t="s">
        <v>387412</v>
      </c>
    </row>
    <row r="776595" spans="1:1" x14ac:dyDescent="0.25">
      <c r="A776595" t="s">
        <v>387413</v>
      </c>
    </row>
    <row r="776597" spans="1:1" x14ac:dyDescent="0.25">
      <c r="A776597" t="s">
        <v>387414</v>
      </c>
    </row>
    <row r="776599" spans="1:1" x14ac:dyDescent="0.25">
      <c r="A776599" t="s">
        <v>387415</v>
      </c>
    </row>
    <row r="776601" spans="1:1" x14ac:dyDescent="0.25">
      <c r="A776601" t="s">
        <v>387416</v>
      </c>
    </row>
    <row r="776603" spans="1:1" x14ac:dyDescent="0.25">
      <c r="A776603" t="s">
        <v>387417</v>
      </c>
    </row>
    <row r="776605" spans="1:1" x14ac:dyDescent="0.25">
      <c r="A776605" t="s">
        <v>387418</v>
      </c>
    </row>
    <row r="776607" spans="1:1" x14ac:dyDescent="0.25">
      <c r="A776607" t="s">
        <v>387419</v>
      </c>
    </row>
    <row r="776609" spans="1:1" x14ac:dyDescent="0.25">
      <c r="A776609" t="s">
        <v>387420</v>
      </c>
    </row>
    <row r="776611" spans="1:1" x14ac:dyDescent="0.25">
      <c r="A776611" t="s">
        <v>387421</v>
      </c>
    </row>
    <row r="776613" spans="1:1" x14ac:dyDescent="0.25">
      <c r="A776613" t="s">
        <v>387422</v>
      </c>
    </row>
    <row r="776615" spans="1:1" x14ac:dyDescent="0.25">
      <c r="A776615" t="s">
        <v>387423</v>
      </c>
    </row>
    <row r="776617" spans="1:1" x14ac:dyDescent="0.25">
      <c r="A776617" t="s">
        <v>387424</v>
      </c>
    </row>
    <row r="776619" spans="1:1" x14ac:dyDescent="0.25">
      <c r="A776619" t="s">
        <v>387425</v>
      </c>
    </row>
    <row r="776621" spans="1:1" x14ac:dyDescent="0.25">
      <c r="A776621" t="s">
        <v>387426</v>
      </c>
    </row>
    <row r="776623" spans="1:1" x14ac:dyDescent="0.25">
      <c r="A776623" t="s">
        <v>387427</v>
      </c>
    </row>
    <row r="776625" spans="1:1" x14ac:dyDescent="0.25">
      <c r="A776625" t="s">
        <v>387428</v>
      </c>
    </row>
    <row r="776627" spans="1:1" x14ac:dyDescent="0.25">
      <c r="A776627" t="s">
        <v>387429</v>
      </c>
    </row>
    <row r="776629" spans="1:1" x14ac:dyDescent="0.25">
      <c r="A776629" t="s">
        <v>387430</v>
      </c>
    </row>
    <row r="776631" spans="1:1" x14ac:dyDescent="0.25">
      <c r="A776631" t="s">
        <v>387431</v>
      </c>
    </row>
    <row r="776633" spans="1:1" x14ac:dyDescent="0.25">
      <c r="A776633" t="s">
        <v>387432</v>
      </c>
    </row>
    <row r="776635" spans="1:1" x14ac:dyDescent="0.25">
      <c r="A776635" t="s">
        <v>387433</v>
      </c>
    </row>
    <row r="776637" spans="1:1" x14ac:dyDescent="0.25">
      <c r="A776637" t="s">
        <v>387434</v>
      </c>
    </row>
    <row r="776639" spans="1:1" x14ac:dyDescent="0.25">
      <c r="A776639" t="s">
        <v>387435</v>
      </c>
    </row>
    <row r="776641" spans="1:1" x14ac:dyDescent="0.25">
      <c r="A776641" t="s">
        <v>387436</v>
      </c>
    </row>
    <row r="776643" spans="1:1" x14ac:dyDescent="0.25">
      <c r="A776643" t="s">
        <v>387437</v>
      </c>
    </row>
    <row r="776645" spans="1:1" x14ac:dyDescent="0.25">
      <c r="A776645" t="s">
        <v>387438</v>
      </c>
    </row>
    <row r="776647" spans="1:1" x14ac:dyDescent="0.25">
      <c r="A776647" t="s">
        <v>387439</v>
      </c>
    </row>
    <row r="776649" spans="1:1" x14ac:dyDescent="0.25">
      <c r="A776649" t="s">
        <v>387440</v>
      </c>
    </row>
    <row r="776651" spans="1:1" x14ac:dyDescent="0.25">
      <c r="A776651" t="s">
        <v>387441</v>
      </c>
    </row>
    <row r="776653" spans="1:1" x14ac:dyDescent="0.25">
      <c r="A776653" t="s">
        <v>387442</v>
      </c>
    </row>
    <row r="776655" spans="1:1" x14ac:dyDescent="0.25">
      <c r="A776655" t="s">
        <v>387443</v>
      </c>
    </row>
    <row r="776657" spans="1:1" x14ac:dyDescent="0.25">
      <c r="A776657" t="s">
        <v>387444</v>
      </c>
    </row>
    <row r="776659" spans="1:1" x14ac:dyDescent="0.25">
      <c r="A776659" t="s">
        <v>387445</v>
      </c>
    </row>
    <row r="776661" spans="1:1" x14ac:dyDescent="0.25">
      <c r="A776661" t="s">
        <v>387446</v>
      </c>
    </row>
    <row r="776663" spans="1:1" x14ac:dyDescent="0.25">
      <c r="A776663" t="s">
        <v>387447</v>
      </c>
    </row>
    <row r="776665" spans="1:1" x14ac:dyDescent="0.25">
      <c r="A776665" t="s">
        <v>387448</v>
      </c>
    </row>
    <row r="776667" spans="1:1" x14ac:dyDescent="0.25">
      <c r="A776667" t="s">
        <v>387449</v>
      </c>
    </row>
    <row r="776669" spans="1:1" x14ac:dyDescent="0.25">
      <c r="A776669" t="s">
        <v>387450</v>
      </c>
    </row>
    <row r="776671" spans="1:1" x14ac:dyDescent="0.25">
      <c r="A776671" t="s">
        <v>387451</v>
      </c>
    </row>
    <row r="776673" spans="1:1" x14ac:dyDescent="0.25">
      <c r="A776673" t="s">
        <v>387452</v>
      </c>
    </row>
    <row r="776675" spans="1:1" x14ac:dyDescent="0.25">
      <c r="A776675" t="s">
        <v>387453</v>
      </c>
    </row>
    <row r="776677" spans="1:1" x14ac:dyDescent="0.25">
      <c r="A776677" t="s">
        <v>387454</v>
      </c>
    </row>
    <row r="776679" spans="1:1" x14ac:dyDescent="0.25">
      <c r="A776679" t="s">
        <v>387455</v>
      </c>
    </row>
    <row r="776681" spans="1:1" x14ac:dyDescent="0.25">
      <c r="A776681" t="s">
        <v>387456</v>
      </c>
    </row>
    <row r="776683" spans="1:1" x14ac:dyDescent="0.25">
      <c r="A776683" t="s">
        <v>387457</v>
      </c>
    </row>
    <row r="776685" spans="1:1" x14ac:dyDescent="0.25">
      <c r="A776685" t="s">
        <v>387458</v>
      </c>
    </row>
    <row r="776687" spans="1:1" x14ac:dyDescent="0.25">
      <c r="A776687" t="s">
        <v>387459</v>
      </c>
    </row>
    <row r="776689" spans="1:1" x14ac:dyDescent="0.25">
      <c r="A776689" t="s">
        <v>387460</v>
      </c>
    </row>
    <row r="776691" spans="1:1" x14ac:dyDescent="0.25">
      <c r="A776691" t="s">
        <v>387461</v>
      </c>
    </row>
    <row r="776693" spans="1:1" x14ac:dyDescent="0.25">
      <c r="A776693" t="s">
        <v>387462</v>
      </c>
    </row>
    <row r="776695" spans="1:1" x14ac:dyDescent="0.25">
      <c r="A776695" t="s">
        <v>387463</v>
      </c>
    </row>
    <row r="776697" spans="1:1" x14ac:dyDescent="0.25">
      <c r="A776697" t="s">
        <v>387464</v>
      </c>
    </row>
    <row r="776699" spans="1:1" x14ac:dyDescent="0.25">
      <c r="A776699" t="s">
        <v>387465</v>
      </c>
    </row>
    <row r="776701" spans="1:1" x14ac:dyDescent="0.25">
      <c r="A776701" t="s">
        <v>387466</v>
      </c>
    </row>
    <row r="776703" spans="1:1" x14ac:dyDescent="0.25">
      <c r="A776703" t="s">
        <v>387467</v>
      </c>
    </row>
    <row r="776705" spans="1:1" x14ac:dyDescent="0.25">
      <c r="A776705" t="s">
        <v>387468</v>
      </c>
    </row>
    <row r="776707" spans="1:1" x14ac:dyDescent="0.25">
      <c r="A776707" t="s">
        <v>387469</v>
      </c>
    </row>
    <row r="776709" spans="1:1" x14ac:dyDescent="0.25">
      <c r="A776709" t="s">
        <v>387470</v>
      </c>
    </row>
    <row r="776711" spans="1:1" x14ac:dyDescent="0.25">
      <c r="A776711" t="s">
        <v>387471</v>
      </c>
    </row>
    <row r="776713" spans="1:1" x14ac:dyDescent="0.25">
      <c r="A776713" t="s">
        <v>387472</v>
      </c>
    </row>
    <row r="776715" spans="1:1" x14ac:dyDescent="0.25">
      <c r="A776715" t="s">
        <v>387473</v>
      </c>
    </row>
    <row r="776717" spans="1:1" x14ac:dyDescent="0.25">
      <c r="A776717" t="s">
        <v>387474</v>
      </c>
    </row>
    <row r="776719" spans="1:1" x14ac:dyDescent="0.25">
      <c r="A776719" t="s">
        <v>387475</v>
      </c>
    </row>
    <row r="776721" spans="1:1" x14ac:dyDescent="0.25">
      <c r="A776721" t="s">
        <v>387476</v>
      </c>
    </row>
    <row r="776723" spans="1:1" x14ac:dyDescent="0.25">
      <c r="A776723" t="s">
        <v>387477</v>
      </c>
    </row>
    <row r="776725" spans="1:1" x14ac:dyDescent="0.25">
      <c r="A776725" t="s">
        <v>387478</v>
      </c>
    </row>
    <row r="776727" spans="1:1" x14ac:dyDescent="0.25">
      <c r="A776727" t="s">
        <v>387479</v>
      </c>
    </row>
    <row r="776729" spans="1:1" x14ac:dyDescent="0.25">
      <c r="A776729" t="s">
        <v>387480</v>
      </c>
    </row>
    <row r="776731" spans="1:1" x14ac:dyDescent="0.25">
      <c r="A776731" t="s">
        <v>387481</v>
      </c>
    </row>
    <row r="776733" spans="1:1" x14ac:dyDescent="0.25">
      <c r="A776733" t="s">
        <v>387482</v>
      </c>
    </row>
    <row r="776735" spans="1:1" x14ac:dyDescent="0.25">
      <c r="A776735" t="s">
        <v>387483</v>
      </c>
    </row>
    <row r="776737" spans="1:1" x14ac:dyDescent="0.25">
      <c r="A776737" t="s">
        <v>387484</v>
      </c>
    </row>
    <row r="776739" spans="1:1" x14ac:dyDescent="0.25">
      <c r="A776739" t="s">
        <v>387485</v>
      </c>
    </row>
    <row r="776741" spans="1:1" x14ac:dyDescent="0.25">
      <c r="A776741" t="s">
        <v>387486</v>
      </c>
    </row>
    <row r="776743" spans="1:1" x14ac:dyDescent="0.25">
      <c r="A776743" t="s">
        <v>387487</v>
      </c>
    </row>
    <row r="776745" spans="1:1" x14ac:dyDescent="0.25">
      <c r="A776745" t="s">
        <v>387488</v>
      </c>
    </row>
    <row r="776747" spans="1:1" x14ac:dyDescent="0.25">
      <c r="A776747" t="s">
        <v>387489</v>
      </c>
    </row>
    <row r="776749" spans="1:1" x14ac:dyDescent="0.25">
      <c r="A776749" t="s">
        <v>387490</v>
      </c>
    </row>
    <row r="776751" spans="1:1" x14ac:dyDescent="0.25">
      <c r="A776751" t="s">
        <v>387491</v>
      </c>
    </row>
    <row r="776753" spans="1:1" x14ac:dyDescent="0.25">
      <c r="A776753" t="s">
        <v>387492</v>
      </c>
    </row>
    <row r="776755" spans="1:1" x14ac:dyDescent="0.25">
      <c r="A776755" t="s">
        <v>387493</v>
      </c>
    </row>
    <row r="776757" spans="1:1" x14ac:dyDescent="0.25">
      <c r="A776757" t="s">
        <v>387494</v>
      </c>
    </row>
    <row r="776759" spans="1:1" x14ac:dyDescent="0.25">
      <c r="A776759" t="s">
        <v>387495</v>
      </c>
    </row>
    <row r="776761" spans="1:1" x14ac:dyDescent="0.25">
      <c r="A776761" t="s">
        <v>387496</v>
      </c>
    </row>
    <row r="776763" spans="1:1" x14ac:dyDescent="0.25">
      <c r="A776763" t="s">
        <v>387497</v>
      </c>
    </row>
    <row r="776765" spans="1:1" x14ac:dyDescent="0.25">
      <c r="A776765" t="s">
        <v>387498</v>
      </c>
    </row>
    <row r="776767" spans="1:1" x14ac:dyDescent="0.25">
      <c r="A776767" t="s">
        <v>387499</v>
      </c>
    </row>
    <row r="776769" spans="1:1" x14ac:dyDescent="0.25">
      <c r="A776769" t="s">
        <v>387500</v>
      </c>
    </row>
    <row r="776771" spans="1:1" x14ac:dyDescent="0.25">
      <c r="A776771" t="s">
        <v>387501</v>
      </c>
    </row>
    <row r="776773" spans="1:1" x14ac:dyDescent="0.25">
      <c r="A776773" t="s">
        <v>387502</v>
      </c>
    </row>
    <row r="776775" spans="1:1" x14ac:dyDescent="0.25">
      <c r="A776775" t="s">
        <v>387503</v>
      </c>
    </row>
    <row r="776777" spans="1:1" x14ac:dyDescent="0.25">
      <c r="A776777" t="s">
        <v>387504</v>
      </c>
    </row>
    <row r="776779" spans="1:1" x14ac:dyDescent="0.25">
      <c r="A776779" t="s">
        <v>387505</v>
      </c>
    </row>
    <row r="776781" spans="1:1" x14ac:dyDescent="0.25">
      <c r="A776781" t="s">
        <v>387506</v>
      </c>
    </row>
    <row r="776783" spans="1:1" x14ac:dyDescent="0.25">
      <c r="A776783" t="s">
        <v>387507</v>
      </c>
    </row>
    <row r="776785" spans="1:1" x14ac:dyDescent="0.25">
      <c r="A776785" t="s">
        <v>387508</v>
      </c>
    </row>
    <row r="776787" spans="1:1" x14ac:dyDescent="0.25">
      <c r="A776787" t="s">
        <v>387509</v>
      </c>
    </row>
    <row r="776789" spans="1:1" x14ac:dyDescent="0.25">
      <c r="A776789" t="s">
        <v>387510</v>
      </c>
    </row>
    <row r="776791" spans="1:1" x14ac:dyDescent="0.25">
      <c r="A776791" t="s">
        <v>387511</v>
      </c>
    </row>
    <row r="776793" spans="1:1" x14ac:dyDescent="0.25">
      <c r="A776793" t="s">
        <v>387512</v>
      </c>
    </row>
    <row r="776795" spans="1:1" x14ac:dyDescent="0.25">
      <c r="A776795" t="s">
        <v>387513</v>
      </c>
    </row>
    <row r="776797" spans="1:1" x14ac:dyDescent="0.25">
      <c r="A776797" t="s">
        <v>387514</v>
      </c>
    </row>
    <row r="776799" spans="1:1" x14ac:dyDescent="0.25">
      <c r="A776799" t="s">
        <v>387515</v>
      </c>
    </row>
    <row r="776801" spans="1:1" x14ac:dyDescent="0.25">
      <c r="A776801" t="s">
        <v>387516</v>
      </c>
    </row>
    <row r="776803" spans="1:1" x14ac:dyDescent="0.25">
      <c r="A776803" t="s">
        <v>387517</v>
      </c>
    </row>
    <row r="776805" spans="1:1" x14ac:dyDescent="0.25">
      <c r="A776805" t="s">
        <v>387518</v>
      </c>
    </row>
    <row r="776807" spans="1:1" x14ac:dyDescent="0.25">
      <c r="A776807" t="s">
        <v>387519</v>
      </c>
    </row>
    <row r="776809" spans="1:1" x14ac:dyDescent="0.25">
      <c r="A776809" t="s">
        <v>387520</v>
      </c>
    </row>
    <row r="776811" spans="1:1" x14ac:dyDescent="0.25">
      <c r="A776811" t="s">
        <v>387521</v>
      </c>
    </row>
    <row r="776813" spans="1:1" x14ac:dyDescent="0.25">
      <c r="A776813" t="s">
        <v>387522</v>
      </c>
    </row>
    <row r="776815" spans="1:1" x14ac:dyDescent="0.25">
      <c r="A776815" t="s">
        <v>387523</v>
      </c>
    </row>
    <row r="776817" spans="1:1" x14ac:dyDescent="0.25">
      <c r="A776817" t="s">
        <v>387524</v>
      </c>
    </row>
    <row r="776819" spans="1:1" x14ac:dyDescent="0.25">
      <c r="A776819" t="s">
        <v>387525</v>
      </c>
    </row>
    <row r="776821" spans="1:1" x14ac:dyDescent="0.25">
      <c r="A776821" t="s">
        <v>387526</v>
      </c>
    </row>
    <row r="776823" spans="1:1" x14ac:dyDescent="0.25">
      <c r="A776823" t="s">
        <v>387527</v>
      </c>
    </row>
    <row r="776825" spans="1:1" x14ac:dyDescent="0.25">
      <c r="A776825" t="s">
        <v>387528</v>
      </c>
    </row>
    <row r="776827" spans="1:1" x14ac:dyDescent="0.25">
      <c r="A776827" t="s">
        <v>387529</v>
      </c>
    </row>
    <row r="776829" spans="1:1" x14ac:dyDescent="0.25">
      <c r="A776829" t="s">
        <v>387530</v>
      </c>
    </row>
    <row r="776831" spans="1:1" x14ac:dyDescent="0.25">
      <c r="A776831" t="s">
        <v>387531</v>
      </c>
    </row>
    <row r="776833" spans="1:1" x14ac:dyDescent="0.25">
      <c r="A776833" t="s">
        <v>387532</v>
      </c>
    </row>
    <row r="776835" spans="1:1" x14ac:dyDescent="0.25">
      <c r="A776835" t="s">
        <v>387533</v>
      </c>
    </row>
    <row r="776837" spans="1:1" x14ac:dyDescent="0.25">
      <c r="A776837" t="s">
        <v>387534</v>
      </c>
    </row>
    <row r="776839" spans="1:1" x14ac:dyDescent="0.25">
      <c r="A776839" t="s">
        <v>387535</v>
      </c>
    </row>
    <row r="776841" spans="1:1" x14ac:dyDescent="0.25">
      <c r="A776841" t="s">
        <v>387536</v>
      </c>
    </row>
    <row r="776843" spans="1:1" x14ac:dyDescent="0.25">
      <c r="A776843" t="s">
        <v>387537</v>
      </c>
    </row>
    <row r="776845" spans="1:1" x14ac:dyDescent="0.25">
      <c r="A776845" t="s">
        <v>387538</v>
      </c>
    </row>
    <row r="776847" spans="1:1" x14ac:dyDescent="0.25">
      <c r="A776847" t="s">
        <v>387539</v>
      </c>
    </row>
    <row r="776849" spans="1:1" x14ac:dyDescent="0.25">
      <c r="A776849" t="s">
        <v>387540</v>
      </c>
    </row>
    <row r="776851" spans="1:1" x14ac:dyDescent="0.25">
      <c r="A776851" t="s">
        <v>387541</v>
      </c>
    </row>
    <row r="776853" spans="1:1" x14ac:dyDescent="0.25">
      <c r="A776853" t="s">
        <v>387542</v>
      </c>
    </row>
    <row r="776855" spans="1:1" x14ac:dyDescent="0.25">
      <c r="A776855" t="s">
        <v>387543</v>
      </c>
    </row>
    <row r="776857" spans="1:1" x14ac:dyDescent="0.25">
      <c r="A776857" t="s">
        <v>387544</v>
      </c>
    </row>
    <row r="776859" spans="1:1" x14ac:dyDescent="0.25">
      <c r="A776859" t="s">
        <v>387545</v>
      </c>
    </row>
    <row r="776861" spans="1:1" x14ac:dyDescent="0.25">
      <c r="A776861" t="s">
        <v>387546</v>
      </c>
    </row>
    <row r="776863" spans="1:1" x14ac:dyDescent="0.25">
      <c r="A776863" t="s">
        <v>387547</v>
      </c>
    </row>
    <row r="776865" spans="1:1" x14ac:dyDescent="0.25">
      <c r="A776865" t="s">
        <v>387548</v>
      </c>
    </row>
    <row r="776867" spans="1:1" x14ac:dyDescent="0.25">
      <c r="A776867" t="s">
        <v>387549</v>
      </c>
    </row>
    <row r="776869" spans="1:1" x14ac:dyDescent="0.25">
      <c r="A776869" t="s">
        <v>387550</v>
      </c>
    </row>
    <row r="776871" spans="1:1" x14ac:dyDescent="0.25">
      <c r="A776871" t="s">
        <v>387551</v>
      </c>
    </row>
    <row r="776873" spans="1:1" x14ac:dyDescent="0.25">
      <c r="A776873" t="s">
        <v>387552</v>
      </c>
    </row>
    <row r="776875" spans="1:1" x14ac:dyDescent="0.25">
      <c r="A776875" t="s">
        <v>387553</v>
      </c>
    </row>
    <row r="776877" spans="1:1" x14ac:dyDescent="0.25">
      <c r="A776877" t="s">
        <v>387554</v>
      </c>
    </row>
    <row r="776879" spans="1:1" x14ac:dyDescent="0.25">
      <c r="A776879" t="s">
        <v>387555</v>
      </c>
    </row>
    <row r="776881" spans="1:1" x14ac:dyDescent="0.25">
      <c r="A776881" t="s">
        <v>387556</v>
      </c>
    </row>
    <row r="776883" spans="1:1" x14ac:dyDescent="0.25">
      <c r="A776883" t="s">
        <v>387557</v>
      </c>
    </row>
    <row r="776885" spans="1:1" x14ac:dyDescent="0.25">
      <c r="A776885" t="s">
        <v>387558</v>
      </c>
    </row>
    <row r="776887" spans="1:1" x14ac:dyDescent="0.25">
      <c r="A776887" t="s">
        <v>387559</v>
      </c>
    </row>
    <row r="776889" spans="1:1" x14ac:dyDescent="0.25">
      <c r="A776889" t="s">
        <v>387560</v>
      </c>
    </row>
    <row r="776891" spans="1:1" x14ac:dyDescent="0.25">
      <c r="A776891" t="s">
        <v>387561</v>
      </c>
    </row>
    <row r="776893" spans="1:1" x14ac:dyDescent="0.25">
      <c r="A776893" t="s">
        <v>387562</v>
      </c>
    </row>
    <row r="776895" spans="1:1" x14ac:dyDescent="0.25">
      <c r="A776895" t="s">
        <v>387563</v>
      </c>
    </row>
    <row r="776897" spans="1:1" x14ac:dyDescent="0.25">
      <c r="A776897" t="s">
        <v>387564</v>
      </c>
    </row>
    <row r="776899" spans="1:1" x14ac:dyDescent="0.25">
      <c r="A776899" t="s">
        <v>387565</v>
      </c>
    </row>
    <row r="776901" spans="1:1" x14ac:dyDescent="0.25">
      <c r="A776901" t="s">
        <v>387566</v>
      </c>
    </row>
    <row r="776903" spans="1:1" x14ac:dyDescent="0.25">
      <c r="A776903" t="s">
        <v>387567</v>
      </c>
    </row>
    <row r="776905" spans="1:1" x14ac:dyDescent="0.25">
      <c r="A776905" t="s">
        <v>387568</v>
      </c>
    </row>
    <row r="776907" spans="1:1" x14ac:dyDescent="0.25">
      <c r="A776907" t="s">
        <v>387569</v>
      </c>
    </row>
    <row r="776909" spans="1:1" x14ac:dyDescent="0.25">
      <c r="A776909" t="s">
        <v>387570</v>
      </c>
    </row>
    <row r="776911" spans="1:1" x14ac:dyDescent="0.25">
      <c r="A776911" t="s">
        <v>387571</v>
      </c>
    </row>
    <row r="776913" spans="1:1" x14ac:dyDescent="0.25">
      <c r="A776913" t="s">
        <v>387572</v>
      </c>
    </row>
    <row r="776915" spans="1:1" x14ac:dyDescent="0.25">
      <c r="A776915" t="s">
        <v>387573</v>
      </c>
    </row>
    <row r="776917" spans="1:1" x14ac:dyDescent="0.25">
      <c r="A776917" t="s">
        <v>387574</v>
      </c>
    </row>
    <row r="776919" spans="1:1" x14ac:dyDescent="0.25">
      <c r="A776919" t="s">
        <v>387575</v>
      </c>
    </row>
    <row r="776921" spans="1:1" x14ac:dyDescent="0.25">
      <c r="A776921" t="s">
        <v>387576</v>
      </c>
    </row>
    <row r="776923" spans="1:1" x14ac:dyDescent="0.25">
      <c r="A776923" t="s">
        <v>387577</v>
      </c>
    </row>
    <row r="776925" spans="1:1" x14ac:dyDescent="0.25">
      <c r="A776925" t="s">
        <v>387578</v>
      </c>
    </row>
    <row r="776927" spans="1:1" x14ac:dyDescent="0.25">
      <c r="A776927" t="s">
        <v>387579</v>
      </c>
    </row>
    <row r="776929" spans="1:1" x14ac:dyDescent="0.25">
      <c r="A776929" t="s">
        <v>387580</v>
      </c>
    </row>
    <row r="776931" spans="1:1" x14ac:dyDescent="0.25">
      <c r="A776931" t="s">
        <v>387581</v>
      </c>
    </row>
    <row r="776933" spans="1:1" x14ac:dyDescent="0.25">
      <c r="A776933" t="s">
        <v>387582</v>
      </c>
    </row>
    <row r="776935" spans="1:1" x14ac:dyDescent="0.25">
      <c r="A776935" t="s">
        <v>387583</v>
      </c>
    </row>
    <row r="776937" spans="1:1" x14ac:dyDescent="0.25">
      <c r="A776937" t="s">
        <v>387584</v>
      </c>
    </row>
    <row r="776939" spans="1:1" x14ac:dyDescent="0.25">
      <c r="A776939" t="s">
        <v>387585</v>
      </c>
    </row>
    <row r="776941" spans="1:1" x14ac:dyDescent="0.25">
      <c r="A776941" t="s">
        <v>387586</v>
      </c>
    </row>
    <row r="776943" spans="1:1" x14ac:dyDescent="0.25">
      <c r="A776943" t="s">
        <v>387587</v>
      </c>
    </row>
    <row r="776945" spans="1:1" x14ac:dyDescent="0.25">
      <c r="A776945" t="s">
        <v>387588</v>
      </c>
    </row>
    <row r="776947" spans="1:1" x14ac:dyDescent="0.25">
      <c r="A776947" t="s">
        <v>387589</v>
      </c>
    </row>
    <row r="776949" spans="1:1" x14ac:dyDescent="0.25">
      <c r="A776949" t="s">
        <v>387590</v>
      </c>
    </row>
    <row r="776951" spans="1:1" x14ac:dyDescent="0.25">
      <c r="A776951" t="s">
        <v>387591</v>
      </c>
    </row>
    <row r="776953" spans="1:1" x14ac:dyDescent="0.25">
      <c r="A776953" t="s">
        <v>387592</v>
      </c>
    </row>
    <row r="776955" spans="1:1" x14ac:dyDescent="0.25">
      <c r="A776955" t="s">
        <v>387593</v>
      </c>
    </row>
    <row r="776957" spans="1:1" x14ac:dyDescent="0.25">
      <c r="A776957" t="s">
        <v>387594</v>
      </c>
    </row>
    <row r="776959" spans="1:1" x14ac:dyDescent="0.25">
      <c r="A776959" t="s">
        <v>387595</v>
      </c>
    </row>
    <row r="776961" spans="1:1" x14ac:dyDescent="0.25">
      <c r="A776961" t="s">
        <v>387596</v>
      </c>
    </row>
    <row r="776963" spans="1:1" x14ac:dyDescent="0.25">
      <c r="A776963" t="s">
        <v>387597</v>
      </c>
    </row>
    <row r="776965" spans="1:1" x14ac:dyDescent="0.25">
      <c r="A776965" t="s">
        <v>387598</v>
      </c>
    </row>
    <row r="776967" spans="1:1" x14ac:dyDescent="0.25">
      <c r="A776967" t="s">
        <v>387599</v>
      </c>
    </row>
    <row r="776969" spans="1:1" x14ac:dyDescent="0.25">
      <c r="A776969" t="s">
        <v>387600</v>
      </c>
    </row>
    <row r="776971" spans="1:1" x14ac:dyDescent="0.25">
      <c r="A776971" t="s">
        <v>387601</v>
      </c>
    </row>
    <row r="776973" spans="1:1" x14ac:dyDescent="0.25">
      <c r="A776973" t="s">
        <v>387602</v>
      </c>
    </row>
    <row r="776975" spans="1:1" x14ac:dyDescent="0.25">
      <c r="A776975" t="s">
        <v>387603</v>
      </c>
    </row>
    <row r="776977" spans="1:1" x14ac:dyDescent="0.25">
      <c r="A776977" t="s">
        <v>387604</v>
      </c>
    </row>
    <row r="776979" spans="1:1" x14ac:dyDescent="0.25">
      <c r="A776979" t="s">
        <v>387605</v>
      </c>
    </row>
    <row r="776981" spans="1:1" x14ac:dyDescent="0.25">
      <c r="A776981" t="s">
        <v>387606</v>
      </c>
    </row>
    <row r="776983" spans="1:1" x14ac:dyDescent="0.25">
      <c r="A776983" t="s">
        <v>387607</v>
      </c>
    </row>
    <row r="776985" spans="1:1" x14ac:dyDescent="0.25">
      <c r="A776985" t="s">
        <v>387608</v>
      </c>
    </row>
    <row r="776987" spans="1:1" x14ac:dyDescent="0.25">
      <c r="A776987" t="s">
        <v>387609</v>
      </c>
    </row>
    <row r="776989" spans="1:1" x14ac:dyDescent="0.25">
      <c r="A776989" t="s">
        <v>387610</v>
      </c>
    </row>
    <row r="776991" spans="1:1" x14ac:dyDescent="0.25">
      <c r="A776991" t="s">
        <v>387611</v>
      </c>
    </row>
    <row r="776993" spans="1:1" x14ac:dyDescent="0.25">
      <c r="A776993" t="s">
        <v>387612</v>
      </c>
    </row>
    <row r="776995" spans="1:1" x14ac:dyDescent="0.25">
      <c r="A776995" t="s">
        <v>387613</v>
      </c>
    </row>
    <row r="776997" spans="1:1" x14ac:dyDescent="0.25">
      <c r="A776997" t="s">
        <v>387614</v>
      </c>
    </row>
    <row r="776999" spans="1:1" x14ac:dyDescent="0.25">
      <c r="A776999" t="s">
        <v>387615</v>
      </c>
    </row>
    <row r="777001" spans="1:1" x14ac:dyDescent="0.25">
      <c r="A777001" t="s">
        <v>387616</v>
      </c>
    </row>
    <row r="777003" spans="1:1" x14ac:dyDescent="0.25">
      <c r="A777003" t="s">
        <v>387617</v>
      </c>
    </row>
    <row r="777005" spans="1:1" x14ac:dyDescent="0.25">
      <c r="A777005" t="s">
        <v>387618</v>
      </c>
    </row>
    <row r="777007" spans="1:1" x14ac:dyDescent="0.25">
      <c r="A777007" t="s">
        <v>387619</v>
      </c>
    </row>
    <row r="777009" spans="1:1" x14ac:dyDescent="0.25">
      <c r="A777009" t="s">
        <v>387620</v>
      </c>
    </row>
    <row r="777011" spans="1:1" x14ac:dyDescent="0.25">
      <c r="A777011" t="s">
        <v>387621</v>
      </c>
    </row>
    <row r="777013" spans="1:1" x14ac:dyDescent="0.25">
      <c r="A777013" t="s">
        <v>387622</v>
      </c>
    </row>
    <row r="777015" spans="1:1" x14ac:dyDescent="0.25">
      <c r="A777015" t="s">
        <v>387623</v>
      </c>
    </row>
    <row r="777017" spans="1:1" x14ac:dyDescent="0.25">
      <c r="A777017" t="s">
        <v>387624</v>
      </c>
    </row>
    <row r="777019" spans="1:1" x14ac:dyDescent="0.25">
      <c r="A777019" t="s">
        <v>387625</v>
      </c>
    </row>
    <row r="777021" spans="1:1" x14ac:dyDescent="0.25">
      <c r="A777021" t="s">
        <v>387626</v>
      </c>
    </row>
    <row r="777023" spans="1:1" x14ac:dyDescent="0.25">
      <c r="A777023" t="s">
        <v>387627</v>
      </c>
    </row>
    <row r="777025" spans="1:1" x14ac:dyDescent="0.25">
      <c r="A777025" t="s">
        <v>387628</v>
      </c>
    </row>
    <row r="777027" spans="1:1" x14ac:dyDescent="0.25">
      <c r="A777027" t="s">
        <v>387629</v>
      </c>
    </row>
    <row r="777029" spans="1:1" x14ac:dyDescent="0.25">
      <c r="A777029" t="s">
        <v>387630</v>
      </c>
    </row>
    <row r="777031" spans="1:1" x14ac:dyDescent="0.25">
      <c r="A777031" t="s">
        <v>387631</v>
      </c>
    </row>
    <row r="777033" spans="1:1" x14ac:dyDescent="0.25">
      <c r="A777033" t="s">
        <v>387632</v>
      </c>
    </row>
    <row r="777035" spans="1:1" x14ac:dyDescent="0.25">
      <c r="A777035" t="s">
        <v>387633</v>
      </c>
    </row>
    <row r="777037" spans="1:1" x14ac:dyDescent="0.25">
      <c r="A777037" t="s">
        <v>387634</v>
      </c>
    </row>
    <row r="777039" spans="1:1" x14ac:dyDescent="0.25">
      <c r="A777039" t="s">
        <v>387635</v>
      </c>
    </row>
    <row r="777041" spans="1:1" x14ac:dyDescent="0.25">
      <c r="A777041" t="s">
        <v>387636</v>
      </c>
    </row>
    <row r="777043" spans="1:1" x14ac:dyDescent="0.25">
      <c r="A777043" t="s">
        <v>387637</v>
      </c>
    </row>
    <row r="777045" spans="1:1" x14ac:dyDescent="0.25">
      <c r="A777045" t="s">
        <v>387638</v>
      </c>
    </row>
    <row r="777047" spans="1:1" x14ac:dyDescent="0.25">
      <c r="A777047" t="s">
        <v>387639</v>
      </c>
    </row>
    <row r="777049" spans="1:1" x14ac:dyDescent="0.25">
      <c r="A777049" t="s">
        <v>387640</v>
      </c>
    </row>
    <row r="777051" spans="1:1" x14ac:dyDescent="0.25">
      <c r="A777051" t="s">
        <v>387641</v>
      </c>
    </row>
    <row r="777053" spans="1:1" x14ac:dyDescent="0.25">
      <c r="A777053" t="s">
        <v>387642</v>
      </c>
    </row>
    <row r="777055" spans="1:1" x14ac:dyDescent="0.25">
      <c r="A777055" t="s">
        <v>387643</v>
      </c>
    </row>
    <row r="777057" spans="1:1" x14ac:dyDescent="0.25">
      <c r="A777057" t="s">
        <v>387644</v>
      </c>
    </row>
    <row r="777059" spans="1:1" x14ac:dyDescent="0.25">
      <c r="A777059" t="s">
        <v>387645</v>
      </c>
    </row>
    <row r="777061" spans="1:1" x14ac:dyDescent="0.25">
      <c r="A777061" t="s">
        <v>387646</v>
      </c>
    </row>
    <row r="777063" spans="1:1" x14ac:dyDescent="0.25">
      <c r="A777063" t="s">
        <v>387647</v>
      </c>
    </row>
    <row r="777065" spans="1:1" x14ac:dyDescent="0.25">
      <c r="A777065" t="s">
        <v>387648</v>
      </c>
    </row>
    <row r="777067" spans="1:1" x14ac:dyDescent="0.25">
      <c r="A777067" t="s">
        <v>387649</v>
      </c>
    </row>
    <row r="777069" spans="1:1" x14ac:dyDescent="0.25">
      <c r="A777069" t="s">
        <v>387650</v>
      </c>
    </row>
    <row r="777071" spans="1:1" x14ac:dyDescent="0.25">
      <c r="A777071" t="s">
        <v>387651</v>
      </c>
    </row>
    <row r="777073" spans="1:1" x14ac:dyDescent="0.25">
      <c r="A777073" t="s">
        <v>387652</v>
      </c>
    </row>
    <row r="777075" spans="1:1" x14ac:dyDescent="0.25">
      <c r="A777075" t="s">
        <v>387653</v>
      </c>
    </row>
    <row r="777077" spans="1:1" x14ac:dyDescent="0.25">
      <c r="A777077" t="s">
        <v>387654</v>
      </c>
    </row>
    <row r="777079" spans="1:1" x14ac:dyDescent="0.25">
      <c r="A777079" t="s">
        <v>387655</v>
      </c>
    </row>
    <row r="777081" spans="1:1" x14ac:dyDescent="0.25">
      <c r="A777081" t="s">
        <v>387656</v>
      </c>
    </row>
    <row r="777083" spans="1:1" x14ac:dyDescent="0.25">
      <c r="A777083" t="s">
        <v>387657</v>
      </c>
    </row>
    <row r="777085" spans="1:1" x14ac:dyDescent="0.25">
      <c r="A777085" t="s">
        <v>387658</v>
      </c>
    </row>
    <row r="777087" spans="1:1" x14ac:dyDescent="0.25">
      <c r="A777087" t="s">
        <v>387659</v>
      </c>
    </row>
    <row r="777089" spans="1:1" x14ac:dyDescent="0.25">
      <c r="A777089" t="s">
        <v>387660</v>
      </c>
    </row>
    <row r="777091" spans="1:1" x14ac:dyDescent="0.25">
      <c r="A777091" t="s">
        <v>387661</v>
      </c>
    </row>
    <row r="777093" spans="1:1" x14ac:dyDescent="0.25">
      <c r="A777093" t="s">
        <v>387662</v>
      </c>
    </row>
    <row r="777095" spans="1:1" x14ac:dyDescent="0.25">
      <c r="A777095" t="s">
        <v>387663</v>
      </c>
    </row>
    <row r="777097" spans="1:1" x14ac:dyDescent="0.25">
      <c r="A777097" t="s">
        <v>387664</v>
      </c>
    </row>
    <row r="777099" spans="1:1" x14ac:dyDescent="0.25">
      <c r="A777099" t="s">
        <v>387665</v>
      </c>
    </row>
    <row r="777101" spans="1:1" x14ac:dyDescent="0.25">
      <c r="A777101" t="s">
        <v>387666</v>
      </c>
    </row>
    <row r="777103" spans="1:1" x14ac:dyDescent="0.25">
      <c r="A777103" t="s">
        <v>387667</v>
      </c>
    </row>
    <row r="777105" spans="1:1" x14ac:dyDescent="0.25">
      <c r="A777105" t="s">
        <v>387668</v>
      </c>
    </row>
    <row r="777107" spans="1:1" x14ac:dyDescent="0.25">
      <c r="A777107" t="s">
        <v>387669</v>
      </c>
    </row>
    <row r="777109" spans="1:1" x14ac:dyDescent="0.25">
      <c r="A777109" t="s">
        <v>387670</v>
      </c>
    </row>
    <row r="777111" spans="1:1" x14ac:dyDescent="0.25">
      <c r="A777111" t="s">
        <v>387671</v>
      </c>
    </row>
    <row r="777113" spans="1:1" x14ac:dyDescent="0.25">
      <c r="A777113" t="s">
        <v>387672</v>
      </c>
    </row>
    <row r="777115" spans="1:1" x14ac:dyDescent="0.25">
      <c r="A777115" t="s">
        <v>387673</v>
      </c>
    </row>
    <row r="777117" spans="1:1" x14ac:dyDescent="0.25">
      <c r="A777117" t="s">
        <v>387674</v>
      </c>
    </row>
    <row r="777119" spans="1:1" x14ac:dyDescent="0.25">
      <c r="A777119" t="s">
        <v>387675</v>
      </c>
    </row>
    <row r="777121" spans="1:1" x14ac:dyDescent="0.25">
      <c r="A777121" t="s">
        <v>387676</v>
      </c>
    </row>
    <row r="777123" spans="1:1" x14ac:dyDescent="0.25">
      <c r="A777123" t="s">
        <v>387677</v>
      </c>
    </row>
    <row r="777125" spans="1:1" x14ac:dyDescent="0.25">
      <c r="A777125" t="s">
        <v>387678</v>
      </c>
    </row>
    <row r="777127" spans="1:1" x14ac:dyDescent="0.25">
      <c r="A777127" t="s">
        <v>387679</v>
      </c>
    </row>
    <row r="777129" spans="1:1" x14ac:dyDescent="0.25">
      <c r="A777129" t="s">
        <v>387680</v>
      </c>
    </row>
    <row r="777131" spans="1:1" x14ac:dyDescent="0.25">
      <c r="A777131" t="s">
        <v>387681</v>
      </c>
    </row>
    <row r="777133" spans="1:1" x14ac:dyDescent="0.25">
      <c r="A777133" t="s">
        <v>387682</v>
      </c>
    </row>
    <row r="777135" spans="1:1" x14ac:dyDescent="0.25">
      <c r="A777135" t="s">
        <v>387683</v>
      </c>
    </row>
    <row r="777137" spans="1:1" x14ac:dyDescent="0.25">
      <c r="A777137" t="s">
        <v>387684</v>
      </c>
    </row>
    <row r="777139" spans="1:1" x14ac:dyDescent="0.25">
      <c r="A777139" t="s">
        <v>387685</v>
      </c>
    </row>
    <row r="777141" spans="1:1" x14ac:dyDescent="0.25">
      <c r="A777141" t="s">
        <v>387686</v>
      </c>
    </row>
    <row r="777143" spans="1:1" x14ac:dyDescent="0.25">
      <c r="A777143" t="s">
        <v>387687</v>
      </c>
    </row>
    <row r="777145" spans="1:1" x14ac:dyDescent="0.25">
      <c r="A777145" t="s">
        <v>387688</v>
      </c>
    </row>
    <row r="777147" spans="1:1" x14ac:dyDescent="0.25">
      <c r="A777147" t="s">
        <v>387689</v>
      </c>
    </row>
    <row r="777149" spans="1:1" x14ac:dyDescent="0.25">
      <c r="A777149" t="s">
        <v>387690</v>
      </c>
    </row>
    <row r="777151" spans="1:1" x14ac:dyDescent="0.25">
      <c r="A777151" t="s">
        <v>387691</v>
      </c>
    </row>
    <row r="777153" spans="1:1" x14ac:dyDescent="0.25">
      <c r="A777153" t="s">
        <v>387692</v>
      </c>
    </row>
    <row r="777155" spans="1:1" x14ac:dyDescent="0.25">
      <c r="A777155" t="s">
        <v>387693</v>
      </c>
    </row>
    <row r="777157" spans="1:1" x14ac:dyDescent="0.25">
      <c r="A777157" t="s">
        <v>387694</v>
      </c>
    </row>
    <row r="777159" spans="1:1" x14ac:dyDescent="0.25">
      <c r="A777159" t="s">
        <v>387695</v>
      </c>
    </row>
    <row r="777161" spans="1:1" x14ac:dyDescent="0.25">
      <c r="A777161" t="s">
        <v>387696</v>
      </c>
    </row>
    <row r="777163" spans="1:1" x14ac:dyDescent="0.25">
      <c r="A777163" t="s">
        <v>387697</v>
      </c>
    </row>
    <row r="777165" spans="1:1" x14ac:dyDescent="0.25">
      <c r="A777165" t="s">
        <v>387698</v>
      </c>
    </row>
    <row r="777167" spans="1:1" x14ac:dyDescent="0.25">
      <c r="A777167" t="s">
        <v>387699</v>
      </c>
    </row>
    <row r="777169" spans="1:1" x14ac:dyDescent="0.25">
      <c r="A777169" t="s">
        <v>387700</v>
      </c>
    </row>
    <row r="777171" spans="1:1" x14ac:dyDescent="0.25">
      <c r="A777171" t="s">
        <v>387701</v>
      </c>
    </row>
    <row r="777173" spans="1:1" x14ac:dyDescent="0.25">
      <c r="A777173" t="s">
        <v>387702</v>
      </c>
    </row>
    <row r="777175" spans="1:1" x14ac:dyDescent="0.25">
      <c r="A777175" t="s">
        <v>387703</v>
      </c>
    </row>
    <row r="777177" spans="1:1" x14ac:dyDescent="0.25">
      <c r="A777177" t="s">
        <v>387704</v>
      </c>
    </row>
    <row r="777179" spans="1:1" x14ac:dyDescent="0.25">
      <c r="A777179" t="s">
        <v>387705</v>
      </c>
    </row>
    <row r="777181" spans="1:1" x14ac:dyDescent="0.25">
      <c r="A777181" t="s">
        <v>387706</v>
      </c>
    </row>
    <row r="777183" spans="1:1" x14ac:dyDescent="0.25">
      <c r="A777183" t="s">
        <v>387707</v>
      </c>
    </row>
    <row r="777185" spans="1:1" x14ac:dyDescent="0.25">
      <c r="A777185" t="s">
        <v>387708</v>
      </c>
    </row>
    <row r="777187" spans="1:1" x14ac:dyDescent="0.25">
      <c r="A777187" t="s">
        <v>387709</v>
      </c>
    </row>
    <row r="777189" spans="1:1" x14ac:dyDescent="0.25">
      <c r="A777189" t="s">
        <v>387710</v>
      </c>
    </row>
    <row r="777191" spans="1:1" x14ac:dyDescent="0.25">
      <c r="A777191" t="s">
        <v>387711</v>
      </c>
    </row>
    <row r="777193" spans="1:1" x14ac:dyDescent="0.25">
      <c r="A777193" t="s">
        <v>387712</v>
      </c>
    </row>
    <row r="777195" spans="1:1" x14ac:dyDescent="0.25">
      <c r="A777195" t="s">
        <v>387713</v>
      </c>
    </row>
    <row r="777197" spans="1:1" x14ac:dyDescent="0.25">
      <c r="A777197" t="s">
        <v>387714</v>
      </c>
    </row>
    <row r="777199" spans="1:1" x14ac:dyDescent="0.25">
      <c r="A777199" t="s">
        <v>387715</v>
      </c>
    </row>
    <row r="777201" spans="1:1" x14ac:dyDescent="0.25">
      <c r="A777201" t="s">
        <v>387716</v>
      </c>
    </row>
    <row r="777203" spans="1:1" x14ac:dyDescent="0.25">
      <c r="A777203" t="s">
        <v>387717</v>
      </c>
    </row>
    <row r="777205" spans="1:1" x14ac:dyDescent="0.25">
      <c r="A777205" t="s">
        <v>387718</v>
      </c>
    </row>
    <row r="777207" spans="1:1" x14ac:dyDescent="0.25">
      <c r="A777207" t="s">
        <v>387719</v>
      </c>
    </row>
    <row r="777209" spans="1:1" x14ac:dyDescent="0.25">
      <c r="A777209" t="s">
        <v>387720</v>
      </c>
    </row>
    <row r="777211" spans="1:1" x14ac:dyDescent="0.25">
      <c r="A777211" t="s">
        <v>387721</v>
      </c>
    </row>
    <row r="777213" spans="1:1" x14ac:dyDescent="0.25">
      <c r="A777213" t="s">
        <v>387722</v>
      </c>
    </row>
    <row r="777215" spans="1:1" x14ac:dyDescent="0.25">
      <c r="A777215" t="s">
        <v>387723</v>
      </c>
    </row>
    <row r="777217" spans="1:1" x14ac:dyDescent="0.25">
      <c r="A777217" t="s">
        <v>387724</v>
      </c>
    </row>
    <row r="777219" spans="1:1" x14ac:dyDescent="0.25">
      <c r="A777219" t="s">
        <v>387725</v>
      </c>
    </row>
    <row r="777221" spans="1:1" x14ac:dyDescent="0.25">
      <c r="A777221" t="s">
        <v>387726</v>
      </c>
    </row>
    <row r="777223" spans="1:1" x14ac:dyDescent="0.25">
      <c r="A777223" t="s">
        <v>387727</v>
      </c>
    </row>
    <row r="777225" spans="1:1" x14ac:dyDescent="0.25">
      <c r="A777225" t="s">
        <v>387728</v>
      </c>
    </row>
    <row r="777227" spans="1:1" x14ac:dyDescent="0.25">
      <c r="A777227" t="s">
        <v>387729</v>
      </c>
    </row>
    <row r="777229" spans="1:1" x14ac:dyDescent="0.25">
      <c r="A777229" t="s">
        <v>387730</v>
      </c>
    </row>
    <row r="777231" spans="1:1" x14ac:dyDescent="0.25">
      <c r="A777231" t="s">
        <v>387731</v>
      </c>
    </row>
    <row r="777233" spans="1:1" x14ac:dyDescent="0.25">
      <c r="A777233" t="s">
        <v>387732</v>
      </c>
    </row>
    <row r="777235" spans="1:1" x14ac:dyDescent="0.25">
      <c r="A777235" t="s">
        <v>387733</v>
      </c>
    </row>
    <row r="777237" spans="1:1" x14ac:dyDescent="0.25">
      <c r="A777237" t="s">
        <v>387734</v>
      </c>
    </row>
    <row r="777239" spans="1:1" x14ac:dyDescent="0.25">
      <c r="A777239" t="s">
        <v>387735</v>
      </c>
    </row>
    <row r="777241" spans="1:1" x14ac:dyDescent="0.25">
      <c r="A777241" t="s">
        <v>387736</v>
      </c>
    </row>
    <row r="777243" spans="1:1" x14ac:dyDescent="0.25">
      <c r="A777243" t="s">
        <v>387737</v>
      </c>
    </row>
    <row r="777245" spans="1:1" x14ac:dyDescent="0.25">
      <c r="A777245" t="s">
        <v>387738</v>
      </c>
    </row>
    <row r="777247" spans="1:1" x14ac:dyDescent="0.25">
      <c r="A777247" t="s">
        <v>387739</v>
      </c>
    </row>
    <row r="777249" spans="1:1" x14ac:dyDescent="0.25">
      <c r="A777249" t="s">
        <v>387740</v>
      </c>
    </row>
    <row r="777251" spans="1:1" x14ac:dyDescent="0.25">
      <c r="A777251" t="s">
        <v>387741</v>
      </c>
    </row>
    <row r="777253" spans="1:1" x14ac:dyDescent="0.25">
      <c r="A777253" t="s">
        <v>387742</v>
      </c>
    </row>
    <row r="777255" spans="1:1" x14ac:dyDescent="0.25">
      <c r="A777255" t="s">
        <v>387743</v>
      </c>
    </row>
    <row r="777257" spans="1:1" x14ac:dyDescent="0.25">
      <c r="A777257" t="s">
        <v>387744</v>
      </c>
    </row>
    <row r="777259" spans="1:1" x14ac:dyDescent="0.25">
      <c r="A777259" t="s">
        <v>387745</v>
      </c>
    </row>
    <row r="777261" spans="1:1" x14ac:dyDescent="0.25">
      <c r="A777261" t="s">
        <v>387746</v>
      </c>
    </row>
    <row r="777263" spans="1:1" x14ac:dyDescent="0.25">
      <c r="A777263" t="s">
        <v>387747</v>
      </c>
    </row>
    <row r="777265" spans="1:1" x14ac:dyDescent="0.25">
      <c r="A777265" t="s">
        <v>387748</v>
      </c>
    </row>
    <row r="777267" spans="1:1" x14ac:dyDescent="0.25">
      <c r="A777267" t="s">
        <v>387749</v>
      </c>
    </row>
    <row r="777269" spans="1:1" x14ac:dyDescent="0.25">
      <c r="A777269" t="s">
        <v>387750</v>
      </c>
    </row>
    <row r="777271" spans="1:1" x14ac:dyDescent="0.25">
      <c r="A777271" t="s">
        <v>387751</v>
      </c>
    </row>
    <row r="777273" spans="1:1" x14ac:dyDescent="0.25">
      <c r="A777273" t="s">
        <v>387752</v>
      </c>
    </row>
    <row r="777275" spans="1:1" x14ac:dyDescent="0.25">
      <c r="A777275" t="s">
        <v>387753</v>
      </c>
    </row>
    <row r="777277" spans="1:1" x14ac:dyDescent="0.25">
      <c r="A777277" t="s">
        <v>387754</v>
      </c>
    </row>
    <row r="777279" spans="1:1" x14ac:dyDescent="0.25">
      <c r="A777279" t="s">
        <v>387755</v>
      </c>
    </row>
    <row r="777281" spans="1:1" x14ac:dyDescent="0.25">
      <c r="A777281" t="s">
        <v>387756</v>
      </c>
    </row>
    <row r="777283" spans="1:1" x14ac:dyDescent="0.25">
      <c r="A777283" t="s">
        <v>387757</v>
      </c>
    </row>
    <row r="777285" spans="1:1" x14ac:dyDescent="0.25">
      <c r="A777285" t="s">
        <v>387758</v>
      </c>
    </row>
    <row r="777287" spans="1:1" x14ac:dyDescent="0.25">
      <c r="A777287" t="s">
        <v>387759</v>
      </c>
    </row>
    <row r="777289" spans="1:1" x14ac:dyDescent="0.25">
      <c r="A777289" t="s">
        <v>387760</v>
      </c>
    </row>
    <row r="777291" spans="1:1" x14ac:dyDescent="0.25">
      <c r="A777291" t="s">
        <v>387761</v>
      </c>
    </row>
    <row r="777293" spans="1:1" x14ac:dyDescent="0.25">
      <c r="A777293" t="s">
        <v>387762</v>
      </c>
    </row>
    <row r="777295" spans="1:1" x14ac:dyDescent="0.25">
      <c r="A777295" t="s">
        <v>387763</v>
      </c>
    </row>
    <row r="777297" spans="1:1" x14ac:dyDescent="0.25">
      <c r="A777297" t="s">
        <v>387764</v>
      </c>
    </row>
    <row r="777299" spans="1:1" x14ac:dyDescent="0.25">
      <c r="A777299" t="s">
        <v>387765</v>
      </c>
    </row>
    <row r="777301" spans="1:1" x14ac:dyDescent="0.25">
      <c r="A777301" t="s">
        <v>387766</v>
      </c>
    </row>
    <row r="777303" spans="1:1" x14ac:dyDescent="0.25">
      <c r="A777303" t="s">
        <v>387767</v>
      </c>
    </row>
    <row r="777305" spans="1:1" x14ac:dyDescent="0.25">
      <c r="A777305" t="s">
        <v>387768</v>
      </c>
    </row>
    <row r="777307" spans="1:1" x14ac:dyDescent="0.25">
      <c r="A777307" t="s">
        <v>387769</v>
      </c>
    </row>
    <row r="777309" spans="1:1" x14ac:dyDescent="0.25">
      <c r="A777309" t="s">
        <v>387770</v>
      </c>
    </row>
    <row r="777311" spans="1:1" x14ac:dyDescent="0.25">
      <c r="A777311" t="s">
        <v>387771</v>
      </c>
    </row>
    <row r="777313" spans="1:1" x14ac:dyDescent="0.25">
      <c r="A777313" t="s">
        <v>387772</v>
      </c>
    </row>
    <row r="777315" spans="1:1" x14ac:dyDescent="0.25">
      <c r="A777315" t="s">
        <v>387773</v>
      </c>
    </row>
    <row r="777317" spans="1:1" x14ac:dyDescent="0.25">
      <c r="A777317" t="s">
        <v>387774</v>
      </c>
    </row>
    <row r="777319" spans="1:1" x14ac:dyDescent="0.25">
      <c r="A777319" t="s">
        <v>387775</v>
      </c>
    </row>
    <row r="777321" spans="1:1" x14ac:dyDescent="0.25">
      <c r="A777321" t="s">
        <v>387776</v>
      </c>
    </row>
    <row r="777323" spans="1:1" x14ac:dyDescent="0.25">
      <c r="A777323" t="s">
        <v>387777</v>
      </c>
    </row>
    <row r="777325" spans="1:1" x14ac:dyDescent="0.25">
      <c r="A777325" t="s">
        <v>387778</v>
      </c>
    </row>
    <row r="777327" spans="1:1" x14ac:dyDescent="0.25">
      <c r="A777327" t="s">
        <v>387779</v>
      </c>
    </row>
    <row r="777329" spans="1:1" x14ac:dyDescent="0.25">
      <c r="A777329" t="s">
        <v>387780</v>
      </c>
    </row>
    <row r="777331" spans="1:1" x14ac:dyDescent="0.25">
      <c r="A777331" t="s">
        <v>387781</v>
      </c>
    </row>
    <row r="777333" spans="1:1" x14ac:dyDescent="0.25">
      <c r="A777333" t="s">
        <v>387782</v>
      </c>
    </row>
    <row r="777335" spans="1:1" x14ac:dyDescent="0.25">
      <c r="A777335" t="s">
        <v>387783</v>
      </c>
    </row>
    <row r="777337" spans="1:1" x14ac:dyDescent="0.25">
      <c r="A777337" t="s">
        <v>387784</v>
      </c>
    </row>
    <row r="777339" spans="1:1" x14ac:dyDescent="0.25">
      <c r="A777339" t="s">
        <v>387785</v>
      </c>
    </row>
    <row r="777341" spans="1:1" x14ac:dyDescent="0.25">
      <c r="A777341" t="s">
        <v>387786</v>
      </c>
    </row>
    <row r="777343" spans="1:1" x14ac:dyDescent="0.25">
      <c r="A777343" t="s">
        <v>387787</v>
      </c>
    </row>
    <row r="777345" spans="1:1" x14ac:dyDescent="0.25">
      <c r="A777345" t="s">
        <v>387788</v>
      </c>
    </row>
    <row r="777347" spans="1:1" x14ac:dyDescent="0.25">
      <c r="A777347" t="s">
        <v>387789</v>
      </c>
    </row>
    <row r="777349" spans="1:1" x14ac:dyDescent="0.25">
      <c r="A777349" t="s">
        <v>387790</v>
      </c>
    </row>
    <row r="777351" spans="1:1" x14ac:dyDescent="0.25">
      <c r="A777351" t="s">
        <v>387791</v>
      </c>
    </row>
    <row r="777353" spans="1:1" x14ac:dyDescent="0.25">
      <c r="A777353" t="s">
        <v>387792</v>
      </c>
    </row>
    <row r="777355" spans="1:1" x14ac:dyDescent="0.25">
      <c r="A777355" t="s">
        <v>387793</v>
      </c>
    </row>
    <row r="777357" spans="1:1" x14ac:dyDescent="0.25">
      <c r="A777357" t="s">
        <v>387794</v>
      </c>
    </row>
    <row r="777359" spans="1:1" x14ac:dyDescent="0.25">
      <c r="A777359" t="s">
        <v>387795</v>
      </c>
    </row>
    <row r="777361" spans="1:1" x14ac:dyDescent="0.25">
      <c r="A777361" t="s">
        <v>387796</v>
      </c>
    </row>
    <row r="777363" spans="1:1" x14ac:dyDescent="0.25">
      <c r="A777363" t="s">
        <v>387797</v>
      </c>
    </row>
    <row r="777365" spans="1:1" x14ac:dyDescent="0.25">
      <c r="A777365" t="s">
        <v>387798</v>
      </c>
    </row>
    <row r="777367" spans="1:1" x14ac:dyDescent="0.25">
      <c r="A777367" t="s">
        <v>387799</v>
      </c>
    </row>
    <row r="777369" spans="1:1" x14ac:dyDescent="0.25">
      <c r="A777369" t="s">
        <v>387800</v>
      </c>
    </row>
    <row r="777371" spans="1:1" x14ac:dyDescent="0.25">
      <c r="A777371" t="s">
        <v>387801</v>
      </c>
    </row>
    <row r="777373" spans="1:1" x14ac:dyDescent="0.25">
      <c r="A777373" t="s">
        <v>387802</v>
      </c>
    </row>
    <row r="777375" spans="1:1" x14ac:dyDescent="0.25">
      <c r="A777375" t="s">
        <v>387803</v>
      </c>
    </row>
    <row r="777377" spans="1:1" x14ac:dyDescent="0.25">
      <c r="A777377" t="s">
        <v>387804</v>
      </c>
    </row>
    <row r="777379" spans="1:1" x14ac:dyDescent="0.25">
      <c r="A777379" t="s">
        <v>387805</v>
      </c>
    </row>
    <row r="777381" spans="1:1" x14ac:dyDescent="0.25">
      <c r="A777381" t="s">
        <v>387806</v>
      </c>
    </row>
    <row r="777383" spans="1:1" x14ac:dyDescent="0.25">
      <c r="A777383" t="s">
        <v>387807</v>
      </c>
    </row>
    <row r="777385" spans="1:1" x14ac:dyDescent="0.25">
      <c r="A777385" t="s">
        <v>387808</v>
      </c>
    </row>
    <row r="777387" spans="1:1" x14ac:dyDescent="0.25">
      <c r="A777387" t="s">
        <v>387809</v>
      </c>
    </row>
    <row r="777389" spans="1:1" x14ac:dyDescent="0.25">
      <c r="A777389" t="s">
        <v>387810</v>
      </c>
    </row>
    <row r="777391" spans="1:1" x14ac:dyDescent="0.25">
      <c r="A777391" t="s">
        <v>387811</v>
      </c>
    </row>
    <row r="777393" spans="1:1" x14ac:dyDescent="0.25">
      <c r="A777393" t="s">
        <v>387812</v>
      </c>
    </row>
    <row r="777395" spans="1:1" x14ac:dyDescent="0.25">
      <c r="A777395" t="s">
        <v>387813</v>
      </c>
    </row>
    <row r="777397" spans="1:1" x14ac:dyDescent="0.25">
      <c r="A777397" t="s">
        <v>387814</v>
      </c>
    </row>
    <row r="777399" spans="1:1" x14ac:dyDescent="0.25">
      <c r="A777399" t="s">
        <v>387815</v>
      </c>
    </row>
    <row r="777401" spans="1:1" x14ac:dyDescent="0.25">
      <c r="A777401" t="s">
        <v>387816</v>
      </c>
    </row>
    <row r="777403" spans="1:1" x14ac:dyDescent="0.25">
      <c r="A777403" t="s">
        <v>387817</v>
      </c>
    </row>
    <row r="777405" spans="1:1" x14ac:dyDescent="0.25">
      <c r="A777405" t="s">
        <v>387818</v>
      </c>
    </row>
    <row r="777407" spans="1:1" x14ac:dyDescent="0.25">
      <c r="A777407" t="s">
        <v>387819</v>
      </c>
    </row>
    <row r="777409" spans="1:1" x14ac:dyDescent="0.25">
      <c r="A777409" t="s">
        <v>387820</v>
      </c>
    </row>
    <row r="777411" spans="1:1" x14ac:dyDescent="0.25">
      <c r="A777411" t="s">
        <v>387821</v>
      </c>
    </row>
    <row r="777413" spans="1:1" x14ac:dyDescent="0.25">
      <c r="A777413" t="s">
        <v>387822</v>
      </c>
    </row>
    <row r="777415" spans="1:1" x14ac:dyDescent="0.25">
      <c r="A777415" t="s">
        <v>387823</v>
      </c>
    </row>
    <row r="777417" spans="1:1" x14ac:dyDescent="0.25">
      <c r="A777417" t="s">
        <v>387824</v>
      </c>
    </row>
    <row r="777419" spans="1:1" x14ac:dyDescent="0.25">
      <c r="A777419" t="s">
        <v>387825</v>
      </c>
    </row>
    <row r="777421" spans="1:1" x14ac:dyDescent="0.25">
      <c r="A777421" t="s">
        <v>387826</v>
      </c>
    </row>
    <row r="777423" spans="1:1" x14ac:dyDescent="0.25">
      <c r="A777423" t="s">
        <v>387827</v>
      </c>
    </row>
    <row r="777425" spans="1:1" x14ac:dyDescent="0.25">
      <c r="A777425" t="s">
        <v>387828</v>
      </c>
    </row>
    <row r="777427" spans="1:1" x14ac:dyDescent="0.25">
      <c r="A777427" t="s">
        <v>387829</v>
      </c>
    </row>
    <row r="777429" spans="1:1" x14ac:dyDescent="0.25">
      <c r="A777429" t="s">
        <v>387830</v>
      </c>
    </row>
    <row r="777431" spans="1:1" x14ac:dyDescent="0.25">
      <c r="A777431" t="s">
        <v>387831</v>
      </c>
    </row>
    <row r="777433" spans="1:1" x14ac:dyDescent="0.25">
      <c r="A777433" t="s">
        <v>387832</v>
      </c>
    </row>
    <row r="777435" spans="1:1" x14ac:dyDescent="0.25">
      <c r="A777435" t="s">
        <v>387833</v>
      </c>
    </row>
    <row r="777437" spans="1:1" x14ac:dyDescent="0.25">
      <c r="A777437" t="s">
        <v>387834</v>
      </c>
    </row>
    <row r="777439" spans="1:1" x14ac:dyDescent="0.25">
      <c r="A777439" t="s">
        <v>387835</v>
      </c>
    </row>
    <row r="777441" spans="1:1" x14ac:dyDescent="0.25">
      <c r="A777441" t="s">
        <v>387836</v>
      </c>
    </row>
    <row r="777443" spans="1:1" x14ac:dyDescent="0.25">
      <c r="A777443" t="s">
        <v>387837</v>
      </c>
    </row>
    <row r="777445" spans="1:1" x14ac:dyDescent="0.25">
      <c r="A777445" t="s">
        <v>387838</v>
      </c>
    </row>
    <row r="777447" spans="1:1" x14ac:dyDescent="0.25">
      <c r="A777447" t="s">
        <v>387839</v>
      </c>
    </row>
    <row r="777449" spans="1:1" x14ac:dyDescent="0.25">
      <c r="A777449" t="s">
        <v>387840</v>
      </c>
    </row>
    <row r="777451" spans="1:1" x14ac:dyDescent="0.25">
      <c r="A777451" t="s">
        <v>387841</v>
      </c>
    </row>
    <row r="777453" spans="1:1" x14ac:dyDescent="0.25">
      <c r="A777453" t="s">
        <v>387842</v>
      </c>
    </row>
    <row r="777455" spans="1:1" x14ac:dyDescent="0.25">
      <c r="A777455" t="s">
        <v>387843</v>
      </c>
    </row>
    <row r="777457" spans="1:1" x14ac:dyDescent="0.25">
      <c r="A777457" t="s">
        <v>387844</v>
      </c>
    </row>
    <row r="777459" spans="1:1" x14ac:dyDescent="0.25">
      <c r="A777459" t="s">
        <v>387845</v>
      </c>
    </row>
    <row r="777461" spans="1:1" x14ac:dyDescent="0.25">
      <c r="A777461" t="s">
        <v>387846</v>
      </c>
    </row>
    <row r="777463" spans="1:1" x14ac:dyDescent="0.25">
      <c r="A777463" t="s">
        <v>387847</v>
      </c>
    </row>
    <row r="777465" spans="1:1" x14ac:dyDescent="0.25">
      <c r="A777465" t="s">
        <v>387848</v>
      </c>
    </row>
    <row r="777467" spans="1:1" x14ac:dyDescent="0.25">
      <c r="A777467" t="s">
        <v>387849</v>
      </c>
    </row>
    <row r="777469" spans="1:1" x14ac:dyDescent="0.25">
      <c r="A777469" t="s">
        <v>387850</v>
      </c>
    </row>
    <row r="777471" spans="1:1" x14ac:dyDescent="0.25">
      <c r="A777471" t="s">
        <v>387851</v>
      </c>
    </row>
    <row r="777473" spans="1:1" x14ac:dyDescent="0.25">
      <c r="A777473" t="s">
        <v>387852</v>
      </c>
    </row>
    <row r="777475" spans="1:1" x14ac:dyDescent="0.25">
      <c r="A777475" t="s">
        <v>387853</v>
      </c>
    </row>
    <row r="777477" spans="1:1" x14ac:dyDescent="0.25">
      <c r="A777477" t="s">
        <v>387854</v>
      </c>
    </row>
    <row r="777479" spans="1:1" x14ac:dyDescent="0.25">
      <c r="A777479" t="s">
        <v>387855</v>
      </c>
    </row>
    <row r="777481" spans="1:1" x14ac:dyDescent="0.25">
      <c r="A777481" t="s">
        <v>387856</v>
      </c>
    </row>
    <row r="777483" spans="1:1" x14ac:dyDescent="0.25">
      <c r="A777483" t="s">
        <v>387857</v>
      </c>
    </row>
    <row r="777485" spans="1:1" x14ac:dyDescent="0.25">
      <c r="A777485" t="s">
        <v>387858</v>
      </c>
    </row>
    <row r="777487" spans="1:1" x14ac:dyDescent="0.25">
      <c r="A777487" t="s">
        <v>387859</v>
      </c>
    </row>
    <row r="777489" spans="1:1" x14ac:dyDescent="0.25">
      <c r="A777489" t="s">
        <v>387860</v>
      </c>
    </row>
    <row r="777491" spans="1:1" x14ac:dyDescent="0.25">
      <c r="A777491" t="s">
        <v>387861</v>
      </c>
    </row>
    <row r="777493" spans="1:1" x14ac:dyDescent="0.25">
      <c r="A777493" t="s">
        <v>387862</v>
      </c>
    </row>
    <row r="777495" spans="1:1" x14ac:dyDescent="0.25">
      <c r="A777495" t="s">
        <v>387863</v>
      </c>
    </row>
    <row r="777497" spans="1:1" x14ac:dyDescent="0.25">
      <c r="A777497" t="s">
        <v>387864</v>
      </c>
    </row>
    <row r="777499" spans="1:1" x14ac:dyDescent="0.25">
      <c r="A777499" t="s">
        <v>387865</v>
      </c>
    </row>
    <row r="777501" spans="1:1" x14ac:dyDescent="0.25">
      <c r="A777501" t="s">
        <v>387866</v>
      </c>
    </row>
    <row r="777503" spans="1:1" x14ac:dyDescent="0.25">
      <c r="A777503" t="s">
        <v>387867</v>
      </c>
    </row>
    <row r="777505" spans="1:1" x14ac:dyDescent="0.25">
      <c r="A777505" t="s">
        <v>387868</v>
      </c>
    </row>
    <row r="777507" spans="1:1" x14ac:dyDescent="0.25">
      <c r="A777507" t="s">
        <v>387869</v>
      </c>
    </row>
    <row r="777509" spans="1:1" x14ac:dyDescent="0.25">
      <c r="A777509" t="s">
        <v>387870</v>
      </c>
    </row>
    <row r="777511" spans="1:1" x14ac:dyDescent="0.25">
      <c r="A777511" t="s">
        <v>387871</v>
      </c>
    </row>
    <row r="777513" spans="1:1" x14ac:dyDescent="0.25">
      <c r="A777513" t="s">
        <v>387872</v>
      </c>
    </row>
    <row r="777515" spans="1:1" x14ac:dyDescent="0.25">
      <c r="A777515" t="s">
        <v>387873</v>
      </c>
    </row>
    <row r="777517" spans="1:1" x14ac:dyDescent="0.25">
      <c r="A777517" t="s">
        <v>387874</v>
      </c>
    </row>
    <row r="777519" spans="1:1" x14ac:dyDescent="0.25">
      <c r="A777519" t="s">
        <v>387875</v>
      </c>
    </row>
    <row r="777521" spans="1:1" x14ac:dyDescent="0.25">
      <c r="A777521" t="s">
        <v>387876</v>
      </c>
    </row>
    <row r="777523" spans="1:1" x14ac:dyDescent="0.25">
      <c r="A777523" t="s">
        <v>387877</v>
      </c>
    </row>
    <row r="777525" spans="1:1" x14ac:dyDescent="0.25">
      <c r="A777525" t="s">
        <v>387878</v>
      </c>
    </row>
    <row r="777527" spans="1:1" x14ac:dyDescent="0.25">
      <c r="A777527" t="s">
        <v>387879</v>
      </c>
    </row>
    <row r="777529" spans="1:1" x14ac:dyDescent="0.25">
      <c r="A777529" t="s">
        <v>387880</v>
      </c>
    </row>
    <row r="777531" spans="1:1" x14ac:dyDescent="0.25">
      <c r="A777531" t="s">
        <v>387881</v>
      </c>
    </row>
    <row r="777533" spans="1:1" x14ac:dyDescent="0.25">
      <c r="A777533" t="s">
        <v>387882</v>
      </c>
    </row>
    <row r="777535" spans="1:1" x14ac:dyDescent="0.25">
      <c r="A777535" t="s">
        <v>387883</v>
      </c>
    </row>
    <row r="777537" spans="1:1" x14ac:dyDescent="0.25">
      <c r="A777537" t="s">
        <v>387884</v>
      </c>
    </row>
    <row r="777539" spans="1:1" x14ac:dyDescent="0.25">
      <c r="A777539" t="s">
        <v>387885</v>
      </c>
    </row>
    <row r="777541" spans="1:1" x14ac:dyDescent="0.25">
      <c r="A777541" t="s">
        <v>387886</v>
      </c>
    </row>
    <row r="777543" spans="1:1" x14ac:dyDescent="0.25">
      <c r="A777543" t="s">
        <v>387887</v>
      </c>
    </row>
    <row r="777545" spans="1:1" x14ac:dyDescent="0.25">
      <c r="A777545" t="s">
        <v>387888</v>
      </c>
    </row>
    <row r="777547" spans="1:1" x14ac:dyDescent="0.25">
      <c r="A777547" t="s">
        <v>387889</v>
      </c>
    </row>
    <row r="777549" spans="1:1" x14ac:dyDescent="0.25">
      <c r="A777549" t="s">
        <v>387890</v>
      </c>
    </row>
    <row r="777551" spans="1:1" x14ac:dyDescent="0.25">
      <c r="A777551" t="s">
        <v>387891</v>
      </c>
    </row>
    <row r="777553" spans="1:1" x14ac:dyDescent="0.25">
      <c r="A777553" t="s">
        <v>387892</v>
      </c>
    </row>
    <row r="777555" spans="1:1" x14ac:dyDescent="0.25">
      <c r="A777555" t="s">
        <v>387893</v>
      </c>
    </row>
    <row r="777557" spans="1:1" x14ac:dyDescent="0.25">
      <c r="A777557" t="s">
        <v>387894</v>
      </c>
    </row>
    <row r="777559" spans="1:1" x14ac:dyDescent="0.25">
      <c r="A777559" t="s">
        <v>387895</v>
      </c>
    </row>
    <row r="777561" spans="1:1" x14ac:dyDescent="0.25">
      <c r="A777561" t="s">
        <v>387896</v>
      </c>
    </row>
    <row r="777563" spans="1:1" x14ac:dyDescent="0.25">
      <c r="A777563" t="s">
        <v>387897</v>
      </c>
    </row>
    <row r="777565" spans="1:1" x14ac:dyDescent="0.25">
      <c r="A777565" t="s">
        <v>387898</v>
      </c>
    </row>
    <row r="777567" spans="1:1" x14ac:dyDescent="0.25">
      <c r="A777567" t="s">
        <v>387899</v>
      </c>
    </row>
    <row r="777569" spans="1:1" x14ac:dyDescent="0.25">
      <c r="A777569" t="s">
        <v>387900</v>
      </c>
    </row>
    <row r="777571" spans="1:1" x14ac:dyDescent="0.25">
      <c r="A777571" t="s">
        <v>387901</v>
      </c>
    </row>
    <row r="777573" spans="1:1" x14ac:dyDescent="0.25">
      <c r="A777573" t="s">
        <v>387902</v>
      </c>
    </row>
    <row r="777575" spans="1:1" x14ac:dyDescent="0.25">
      <c r="A777575" t="s">
        <v>387903</v>
      </c>
    </row>
    <row r="777577" spans="1:1" x14ac:dyDescent="0.25">
      <c r="A777577" t="s">
        <v>387904</v>
      </c>
    </row>
    <row r="777579" spans="1:1" x14ac:dyDescent="0.25">
      <c r="A777579" t="s">
        <v>387905</v>
      </c>
    </row>
    <row r="777581" spans="1:1" x14ac:dyDescent="0.25">
      <c r="A777581" t="s">
        <v>387906</v>
      </c>
    </row>
    <row r="777583" spans="1:1" x14ac:dyDescent="0.25">
      <c r="A777583" t="s">
        <v>387907</v>
      </c>
    </row>
    <row r="777585" spans="1:1" x14ac:dyDescent="0.25">
      <c r="A777585" t="s">
        <v>387908</v>
      </c>
    </row>
    <row r="777587" spans="1:1" x14ac:dyDescent="0.25">
      <c r="A777587" t="s">
        <v>387909</v>
      </c>
    </row>
    <row r="777589" spans="1:1" x14ac:dyDescent="0.25">
      <c r="A777589" t="s">
        <v>387910</v>
      </c>
    </row>
    <row r="777591" spans="1:1" x14ac:dyDescent="0.25">
      <c r="A777591" t="s">
        <v>387911</v>
      </c>
    </row>
    <row r="777593" spans="1:1" x14ac:dyDescent="0.25">
      <c r="A777593" t="s">
        <v>387912</v>
      </c>
    </row>
    <row r="777595" spans="1:1" x14ac:dyDescent="0.25">
      <c r="A777595" t="s">
        <v>387913</v>
      </c>
    </row>
    <row r="777597" spans="1:1" x14ac:dyDescent="0.25">
      <c r="A777597" t="s">
        <v>387914</v>
      </c>
    </row>
    <row r="777599" spans="1:1" x14ac:dyDescent="0.25">
      <c r="A777599" t="s">
        <v>387915</v>
      </c>
    </row>
    <row r="777601" spans="1:1" x14ac:dyDescent="0.25">
      <c r="A777601" t="s">
        <v>387916</v>
      </c>
    </row>
    <row r="777603" spans="1:1" x14ac:dyDescent="0.25">
      <c r="A777603" t="s">
        <v>387917</v>
      </c>
    </row>
    <row r="777605" spans="1:1" x14ac:dyDescent="0.25">
      <c r="A777605" t="s">
        <v>387918</v>
      </c>
    </row>
    <row r="777607" spans="1:1" x14ac:dyDescent="0.25">
      <c r="A777607" t="s">
        <v>387919</v>
      </c>
    </row>
    <row r="777609" spans="1:1" x14ac:dyDescent="0.25">
      <c r="A777609" t="s">
        <v>387920</v>
      </c>
    </row>
    <row r="777611" spans="1:1" x14ac:dyDescent="0.25">
      <c r="A777611" t="s">
        <v>387921</v>
      </c>
    </row>
    <row r="777613" spans="1:1" x14ac:dyDescent="0.25">
      <c r="A777613" t="s">
        <v>387922</v>
      </c>
    </row>
    <row r="777615" spans="1:1" x14ac:dyDescent="0.25">
      <c r="A777615" t="s">
        <v>387923</v>
      </c>
    </row>
    <row r="777617" spans="1:1" x14ac:dyDescent="0.25">
      <c r="A777617" t="s">
        <v>387924</v>
      </c>
    </row>
    <row r="777619" spans="1:1" x14ac:dyDescent="0.25">
      <c r="A777619" t="s">
        <v>387925</v>
      </c>
    </row>
    <row r="777621" spans="1:1" x14ac:dyDescent="0.25">
      <c r="A777621" t="s">
        <v>387926</v>
      </c>
    </row>
    <row r="777623" spans="1:1" x14ac:dyDescent="0.25">
      <c r="A777623" t="s">
        <v>387927</v>
      </c>
    </row>
    <row r="777625" spans="1:1" x14ac:dyDescent="0.25">
      <c r="A777625" t="s">
        <v>387928</v>
      </c>
    </row>
    <row r="777627" spans="1:1" x14ac:dyDescent="0.25">
      <c r="A777627" t="s">
        <v>387929</v>
      </c>
    </row>
    <row r="777629" spans="1:1" x14ac:dyDescent="0.25">
      <c r="A777629" t="s">
        <v>387930</v>
      </c>
    </row>
    <row r="777631" spans="1:1" x14ac:dyDescent="0.25">
      <c r="A777631" t="s">
        <v>387931</v>
      </c>
    </row>
    <row r="777633" spans="1:1" x14ac:dyDescent="0.25">
      <c r="A777633" t="s">
        <v>387932</v>
      </c>
    </row>
    <row r="777635" spans="1:1" x14ac:dyDescent="0.25">
      <c r="A777635" t="s">
        <v>387933</v>
      </c>
    </row>
    <row r="777637" spans="1:1" x14ac:dyDescent="0.25">
      <c r="A777637" t="s">
        <v>387934</v>
      </c>
    </row>
    <row r="777639" spans="1:1" x14ac:dyDescent="0.25">
      <c r="A777639" t="s">
        <v>387935</v>
      </c>
    </row>
    <row r="777641" spans="1:1" x14ac:dyDescent="0.25">
      <c r="A777641" t="s">
        <v>387936</v>
      </c>
    </row>
    <row r="777643" spans="1:1" x14ac:dyDescent="0.25">
      <c r="A777643" t="s">
        <v>387937</v>
      </c>
    </row>
    <row r="777645" spans="1:1" x14ac:dyDescent="0.25">
      <c r="A777645" t="s">
        <v>387938</v>
      </c>
    </row>
    <row r="777647" spans="1:1" x14ac:dyDescent="0.25">
      <c r="A777647" t="s">
        <v>387939</v>
      </c>
    </row>
    <row r="777649" spans="1:1" x14ac:dyDescent="0.25">
      <c r="A777649" t="s">
        <v>387940</v>
      </c>
    </row>
    <row r="777651" spans="1:1" x14ac:dyDescent="0.25">
      <c r="A777651" t="s">
        <v>387941</v>
      </c>
    </row>
    <row r="777653" spans="1:1" x14ac:dyDescent="0.25">
      <c r="A777653" t="s">
        <v>387942</v>
      </c>
    </row>
    <row r="777655" spans="1:1" x14ac:dyDescent="0.25">
      <c r="A777655" t="s">
        <v>387943</v>
      </c>
    </row>
    <row r="777657" spans="1:1" x14ac:dyDescent="0.25">
      <c r="A777657" t="s">
        <v>387944</v>
      </c>
    </row>
    <row r="777659" spans="1:1" x14ac:dyDescent="0.25">
      <c r="A777659" t="s">
        <v>387945</v>
      </c>
    </row>
    <row r="777661" spans="1:1" x14ac:dyDescent="0.25">
      <c r="A777661" t="s">
        <v>387946</v>
      </c>
    </row>
    <row r="777663" spans="1:1" x14ac:dyDescent="0.25">
      <c r="A777663" t="s">
        <v>387947</v>
      </c>
    </row>
    <row r="777665" spans="1:1" x14ac:dyDescent="0.25">
      <c r="A777665" t="s">
        <v>387948</v>
      </c>
    </row>
    <row r="777667" spans="1:1" x14ac:dyDescent="0.25">
      <c r="A777667" t="s">
        <v>387949</v>
      </c>
    </row>
    <row r="777669" spans="1:1" x14ac:dyDescent="0.25">
      <c r="A777669" t="s">
        <v>387950</v>
      </c>
    </row>
    <row r="777671" spans="1:1" x14ac:dyDescent="0.25">
      <c r="A777671" t="s">
        <v>387951</v>
      </c>
    </row>
    <row r="777673" spans="1:1" x14ac:dyDescent="0.25">
      <c r="A777673" t="s">
        <v>387952</v>
      </c>
    </row>
    <row r="777675" spans="1:1" x14ac:dyDescent="0.25">
      <c r="A777675" t="s">
        <v>387953</v>
      </c>
    </row>
    <row r="777677" spans="1:1" x14ac:dyDescent="0.25">
      <c r="A777677" t="s">
        <v>387954</v>
      </c>
    </row>
    <row r="777679" spans="1:1" x14ac:dyDescent="0.25">
      <c r="A777679" t="s">
        <v>387955</v>
      </c>
    </row>
    <row r="777681" spans="1:1" x14ac:dyDescent="0.25">
      <c r="A777681" t="s">
        <v>387956</v>
      </c>
    </row>
    <row r="777683" spans="1:1" x14ac:dyDescent="0.25">
      <c r="A777683" t="s">
        <v>387957</v>
      </c>
    </row>
    <row r="777685" spans="1:1" x14ac:dyDescent="0.25">
      <c r="A777685" t="s">
        <v>387958</v>
      </c>
    </row>
    <row r="777687" spans="1:1" x14ac:dyDescent="0.25">
      <c r="A777687" t="s">
        <v>387959</v>
      </c>
    </row>
    <row r="777689" spans="1:1" x14ac:dyDescent="0.25">
      <c r="A777689" t="s">
        <v>387960</v>
      </c>
    </row>
    <row r="777691" spans="1:1" x14ac:dyDescent="0.25">
      <c r="A777691" t="s">
        <v>387961</v>
      </c>
    </row>
    <row r="777693" spans="1:1" x14ac:dyDescent="0.25">
      <c r="A777693" t="s">
        <v>387962</v>
      </c>
    </row>
    <row r="777695" spans="1:1" x14ac:dyDescent="0.25">
      <c r="A777695" t="s">
        <v>387963</v>
      </c>
    </row>
    <row r="777697" spans="1:1" x14ac:dyDescent="0.25">
      <c r="A777697" t="s">
        <v>387964</v>
      </c>
    </row>
    <row r="777699" spans="1:1" x14ac:dyDescent="0.25">
      <c r="A777699" t="s">
        <v>387965</v>
      </c>
    </row>
    <row r="777701" spans="1:1" x14ac:dyDescent="0.25">
      <c r="A777701" t="s">
        <v>387966</v>
      </c>
    </row>
    <row r="777703" spans="1:1" x14ac:dyDescent="0.25">
      <c r="A777703" t="s">
        <v>387967</v>
      </c>
    </row>
    <row r="777705" spans="1:1" x14ac:dyDescent="0.25">
      <c r="A777705" t="s">
        <v>387968</v>
      </c>
    </row>
    <row r="777707" spans="1:1" x14ac:dyDescent="0.25">
      <c r="A777707" t="s">
        <v>387969</v>
      </c>
    </row>
    <row r="777709" spans="1:1" x14ac:dyDescent="0.25">
      <c r="A777709" t="s">
        <v>387970</v>
      </c>
    </row>
    <row r="777711" spans="1:1" x14ac:dyDescent="0.25">
      <c r="A777711" t="s">
        <v>387971</v>
      </c>
    </row>
    <row r="777713" spans="1:1" x14ac:dyDescent="0.25">
      <c r="A777713" t="s">
        <v>387972</v>
      </c>
    </row>
    <row r="777715" spans="1:1" x14ac:dyDescent="0.25">
      <c r="A777715" t="s">
        <v>387973</v>
      </c>
    </row>
    <row r="777717" spans="1:1" x14ac:dyDescent="0.25">
      <c r="A777717" t="s">
        <v>387974</v>
      </c>
    </row>
    <row r="777719" spans="1:1" x14ac:dyDescent="0.25">
      <c r="A777719" t="s">
        <v>387975</v>
      </c>
    </row>
    <row r="777721" spans="1:1" x14ac:dyDescent="0.25">
      <c r="A777721" t="s">
        <v>387976</v>
      </c>
    </row>
    <row r="777723" spans="1:1" x14ac:dyDescent="0.25">
      <c r="A777723" t="s">
        <v>387977</v>
      </c>
    </row>
    <row r="777725" spans="1:1" x14ac:dyDescent="0.25">
      <c r="A777725" t="s">
        <v>387978</v>
      </c>
    </row>
    <row r="777727" spans="1:1" x14ac:dyDescent="0.25">
      <c r="A777727" t="s">
        <v>387979</v>
      </c>
    </row>
    <row r="777729" spans="1:1" x14ac:dyDescent="0.25">
      <c r="A777729" t="s">
        <v>387980</v>
      </c>
    </row>
    <row r="777731" spans="1:1" x14ac:dyDescent="0.25">
      <c r="A777731" t="s">
        <v>387981</v>
      </c>
    </row>
    <row r="777733" spans="1:1" x14ac:dyDescent="0.25">
      <c r="A777733" t="s">
        <v>387982</v>
      </c>
    </row>
    <row r="777735" spans="1:1" x14ac:dyDescent="0.25">
      <c r="A777735" t="s">
        <v>387983</v>
      </c>
    </row>
    <row r="777737" spans="1:1" x14ac:dyDescent="0.25">
      <c r="A777737" t="s">
        <v>387984</v>
      </c>
    </row>
    <row r="777739" spans="1:1" x14ac:dyDescent="0.25">
      <c r="A777739" t="s">
        <v>387985</v>
      </c>
    </row>
    <row r="777741" spans="1:1" x14ac:dyDescent="0.25">
      <c r="A777741" t="s">
        <v>387986</v>
      </c>
    </row>
    <row r="777743" spans="1:1" x14ac:dyDescent="0.25">
      <c r="A777743" t="s">
        <v>387987</v>
      </c>
    </row>
    <row r="777745" spans="1:1" x14ac:dyDescent="0.25">
      <c r="A777745" t="s">
        <v>387988</v>
      </c>
    </row>
    <row r="777747" spans="1:1" x14ac:dyDescent="0.25">
      <c r="A777747" t="s">
        <v>387989</v>
      </c>
    </row>
    <row r="777749" spans="1:1" x14ac:dyDescent="0.25">
      <c r="A777749" t="s">
        <v>387990</v>
      </c>
    </row>
    <row r="777751" spans="1:1" x14ac:dyDescent="0.25">
      <c r="A777751" t="s">
        <v>387991</v>
      </c>
    </row>
    <row r="777753" spans="1:1" x14ac:dyDescent="0.25">
      <c r="A777753" t="s">
        <v>387992</v>
      </c>
    </row>
    <row r="777755" spans="1:1" x14ac:dyDescent="0.25">
      <c r="A777755" t="s">
        <v>387993</v>
      </c>
    </row>
    <row r="777757" spans="1:1" x14ac:dyDescent="0.25">
      <c r="A777757" t="s">
        <v>387994</v>
      </c>
    </row>
    <row r="777759" spans="1:1" x14ac:dyDescent="0.25">
      <c r="A777759" t="s">
        <v>387995</v>
      </c>
    </row>
    <row r="777761" spans="1:1" x14ac:dyDescent="0.25">
      <c r="A777761" t="s">
        <v>387996</v>
      </c>
    </row>
    <row r="777763" spans="1:1" x14ac:dyDescent="0.25">
      <c r="A777763" t="s">
        <v>387997</v>
      </c>
    </row>
    <row r="777765" spans="1:1" x14ac:dyDescent="0.25">
      <c r="A777765" t="s">
        <v>387998</v>
      </c>
    </row>
    <row r="777767" spans="1:1" x14ac:dyDescent="0.25">
      <c r="A777767" t="s">
        <v>387999</v>
      </c>
    </row>
    <row r="777769" spans="1:1" x14ac:dyDescent="0.25">
      <c r="A777769" t="s">
        <v>388000</v>
      </c>
    </row>
    <row r="777771" spans="1:1" x14ac:dyDescent="0.25">
      <c r="A777771" t="s">
        <v>388001</v>
      </c>
    </row>
    <row r="777773" spans="1:1" x14ac:dyDescent="0.25">
      <c r="A777773" t="s">
        <v>388002</v>
      </c>
    </row>
    <row r="777775" spans="1:1" x14ac:dyDescent="0.25">
      <c r="A777775" t="s">
        <v>388003</v>
      </c>
    </row>
    <row r="777777" spans="1:1" x14ac:dyDescent="0.25">
      <c r="A777777" t="s">
        <v>388004</v>
      </c>
    </row>
    <row r="777779" spans="1:1" x14ac:dyDescent="0.25">
      <c r="A777779" t="s">
        <v>388005</v>
      </c>
    </row>
    <row r="777781" spans="1:1" x14ac:dyDescent="0.25">
      <c r="A777781" t="s">
        <v>388006</v>
      </c>
    </row>
    <row r="777783" spans="1:1" x14ac:dyDescent="0.25">
      <c r="A777783" t="s">
        <v>388007</v>
      </c>
    </row>
    <row r="777785" spans="1:1" x14ac:dyDescent="0.25">
      <c r="A777785" t="s">
        <v>388008</v>
      </c>
    </row>
    <row r="777787" spans="1:1" x14ac:dyDescent="0.25">
      <c r="A777787" t="s">
        <v>388009</v>
      </c>
    </row>
    <row r="777789" spans="1:1" x14ac:dyDescent="0.25">
      <c r="A777789" t="s">
        <v>388010</v>
      </c>
    </row>
    <row r="777791" spans="1:1" x14ac:dyDescent="0.25">
      <c r="A777791" t="s">
        <v>388011</v>
      </c>
    </row>
    <row r="777793" spans="1:1" x14ac:dyDescent="0.25">
      <c r="A777793" t="s">
        <v>388012</v>
      </c>
    </row>
    <row r="777795" spans="1:1" x14ac:dyDescent="0.25">
      <c r="A777795" t="s">
        <v>388013</v>
      </c>
    </row>
    <row r="777797" spans="1:1" x14ac:dyDescent="0.25">
      <c r="A777797" t="s">
        <v>388014</v>
      </c>
    </row>
    <row r="777799" spans="1:1" x14ac:dyDescent="0.25">
      <c r="A777799" t="s">
        <v>388015</v>
      </c>
    </row>
    <row r="777801" spans="1:1" x14ac:dyDescent="0.25">
      <c r="A777801" t="s">
        <v>388016</v>
      </c>
    </row>
    <row r="777803" spans="1:1" x14ac:dyDescent="0.25">
      <c r="A777803" t="s">
        <v>388017</v>
      </c>
    </row>
    <row r="777805" spans="1:1" x14ac:dyDescent="0.25">
      <c r="A777805" t="s">
        <v>388018</v>
      </c>
    </row>
    <row r="777807" spans="1:1" x14ac:dyDescent="0.25">
      <c r="A777807" t="s">
        <v>388019</v>
      </c>
    </row>
    <row r="777809" spans="1:1" x14ac:dyDescent="0.25">
      <c r="A777809" t="s">
        <v>388020</v>
      </c>
    </row>
    <row r="777811" spans="1:1" x14ac:dyDescent="0.25">
      <c r="A777811" t="s">
        <v>388021</v>
      </c>
    </row>
    <row r="777813" spans="1:1" x14ac:dyDescent="0.25">
      <c r="A777813" t="s">
        <v>388022</v>
      </c>
    </row>
    <row r="777815" spans="1:1" x14ac:dyDescent="0.25">
      <c r="A777815" t="s">
        <v>388023</v>
      </c>
    </row>
    <row r="777817" spans="1:1" x14ac:dyDescent="0.25">
      <c r="A777817" t="s">
        <v>388024</v>
      </c>
    </row>
    <row r="777819" spans="1:1" x14ac:dyDescent="0.25">
      <c r="A777819" t="s">
        <v>388025</v>
      </c>
    </row>
    <row r="777821" spans="1:1" x14ac:dyDescent="0.25">
      <c r="A777821" t="s">
        <v>388026</v>
      </c>
    </row>
    <row r="777823" spans="1:1" x14ac:dyDescent="0.25">
      <c r="A777823" t="s">
        <v>388027</v>
      </c>
    </row>
    <row r="777825" spans="1:1" x14ac:dyDescent="0.25">
      <c r="A777825" t="s">
        <v>388028</v>
      </c>
    </row>
    <row r="777827" spans="1:1" x14ac:dyDescent="0.25">
      <c r="A777827" t="s">
        <v>388029</v>
      </c>
    </row>
    <row r="777829" spans="1:1" x14ac:dyDescent="0.25">
      <c r="A777829" t="s">
        <v>388030</v>
      </c>
    </row>
    <row r="777831" spans="1:1" x14ac:dyDescent="0.25">
      <c r="A777831" t="s">
        <v>388031</v>
      </c>
    </row>
    <row r="777833" spans="1:1" x14ac:dyDescent="0.25">
      <c r="A777833" t="s">
        <v>388032</v>
      </c>
    </row>
    <row r="777835" spans="1:1" x14ac:dyDescent="0.25">
      <c r="A777835" t="s">
        <v>388033</v>
      </c>
    </row>
    <row r="777837" spans="1:1" x14ac:dyDescent="0.25">
      <c r="A777837" t="s">
        <v>388034</v>
      </c>
    </row>
    <row r="777839" spans="1:1" x14ac:dyDescent="0.25">
      <c r="A777839" t="s">
        <v>388035</v>
      </c>
    </row>
    <row r="777841" spans="1:1" x14ac:dyDescent="0.25">
      <c r="A777841" t="s">
        <v>388036</v>
      </c>
    </row>
    <row r="777843" spans="1:1" x14ac:dyDescent="0.25">
      <c r="A777843" t="s">
        <v>388037</v>
      </c>
    </row>
    <row r="777845" spans="1:1" x14ac:dyDescent="0.25">
      <c r="A777845" t="s">
        <v>388038</v>
      </c>
    </row>
    <row r="777847" spans="1:1" x14ac:dyDescent="0.25">
      <c r="A777847" t="s">
        <v>388039</v>
      </c>
    </row>
    <row r="777849" spans="1:1" x14ac:dyDescent="0.25">
      <c r="A777849" t="s">
        <v>388040</v>
      </c>
    </row>
    <row r="777851" spans="1:1" x14ac:dyDescent="0.25">
      <c r="A777851" t="s">
        <v>388041</v>
      </c>
    </row>
    <row r="777853" spans="1:1" x14ac:dyDescent="0.25">
      <c r="A777853" t="s">
        <v>388042</v>
      </c>
    </row>
    <row r="777855" spans="1:1" x14ac:dyDescent="0.25">
      <c r="A777855" t="s">
        <v>388043</v>
      </c>
    </row>
    <row r="777857" spans="1:1" x14ac:dyDescent="0.25">
      <c r="A777857" t="s">
        <v>388044</v>
      </c>
    </row>
    <row r="777859" spans="1:1" x14ac:dyDescent="0.25">
      <c r="A777859" t="s">
        <v>388045</v>
      </c>
    </row>
    <row r="777861" spans="1:1" x14ac:dyDescent="0.25">
      <c r="A777861" t="s">
        <v>388046</v>
      </c>
    </row>
    <row r="777863" spans="1:1" x14ac:dyDescent="0.25">
      <c r="A777863" t="s">
        <v>388047</v>
      </c>
    </row>
    <row r="777865" spans="1:1" x14ac:dyDescent="0.25">
      <c r="A777865" t="s">
        <v>388048</v>
      </c>
    </row>
    <row r="777867" spans="1:1" x14ac:dyDescent="0.25">
      <c r="A777867" t="s">
        <v>388049</v>
      </c>
    </row>
    <row r="777869" spans="1:1" x14ac:dyDescent="0.25">
      <c r="A777869" t="s">
        <v>388050</v>
      </c>
    </row>
    <row r="777871" spans="1:1" x14ac:dyDescent="0.25">
      <c r="A777871" t="s">
        <v>388051</v>
      </c>
    </row>
    <row r="777873" spans="1:1" x14ac:dyDescent="0.25">
      <c r="A777873" t="s">
        <v>388052</v>
      </c>
    </row>
    <row r="777875" spans="1:1" x14ac:dyDescent="0.25">
      <c r="A777875" t="s">
        <v>388053</v>
      </c>
    </row>
    <row r="777877" spans="1:1" x14ac:dyDescent="0.25">
      <c r="A777877" t="s">
        <v>388054</v>
      </c>
    </row>
    <row r="777879" spans="1:1" x14ac:dyDescent="0.25">
      <c r="A777879" t="s">
        <v>388055</v>
      </c>
    </row>
    <row r="777881" spans="1:1" x14ac:dyDescent="0.25">
      <c r="A777881" t="s">
        <v>388056</v>
      </c>
    </row>
    <row r="777883" spans="1:1" x14ac:dyDescent="0.25">
      <c r="A777883" t="s">
        <v>388057</v>
      </c>
    </row>
    <row r="777885" spans="1:1" x14ac:dyDescent="0.25">
      <c r="A777885" t="s">
        <v>388058</v>
      </c>
    </row>
    <row r="777887" spans="1:1" x14ac:dyDescent="0.25">
      <c r="A777887" t="s">
        <v>388059</v>
      </c>
    </row>
    <row r="777889" spans="1:1" x14ac:dyDescent="0.25">
      <c r="A777889" t="s">
        <v>388060</v>
      </c>
    </row>
    <row r="777891" spans="1:1" x14ac:dyDescent="0.25">
      <c r="A777891" t="s">
        <v>388061</v>
      </c>
    </row>
    <row r="777893" spans="1:1" x14ac:dyDescent="0.25">
      <c r="A777893" t="s">
        <v>388062</v>
      </c>
    </row>
    <row r="777895" spans="1:1" x14ac:dyDescent="0.25">
      <c r="A777895" t="s">
        <v>388063</v>
      </c>
    </row>
    <row r="777897" spans="1:1" x14ac:dyDescent="0.25">
      <c r="A777897" t="s">
        <v>388064</v>
      </c>
    </row>
    <row r="777899" spans="1:1" x14ac:dyDescent="0.25">
      <c r="A777899" t="s">
        <v>388065</v>
      </c>
    </row>
    <row r="777901" spans="1:1" x14ac:dyDescent="0.25">
      <c r="A777901" t="s">
        <v>388066</v>
      </c>
    </row>
    <row r="777903" spans="1:1" x14ac:dyDescent="0.25">
      <c r="A777903" t="s">
        <v>388067</v>
      </c>
    </row>
    <row r="777905" spans="1:1" x14ac:dyDescent="0.25">
      <c r="A777905" t="s">
        <v>388068</v>
      </c>
    </row>
    <row r="777907" spans="1:1" x14ac:dyDescent="0.25">
      <c r="A777907" t="s">
        <v>388069</v>
      </c>
    </row>
    <row r="777909" spans="1:1" x14ac:dyDescent="0.25">
      <c r="A777909" t="s">
        <v>388070</v>
      </c>
    </row>
    <row r="777911" spans="1:1" x14ac:dyDescent="0.25">
      <c r="A777911" t="s">
        <v>388071</v>
      </c>
    </row>
    <row r="777913" spans="1:1" x14ac:dyDescent="0.25">
      <c r="A777913" t="s">
        <v>388072</v>
      </c>
    </row>
    <row r="777915" spans="1:1" x14ac:dyDescent="0.25">
      <c r="A777915" t="s">
        <v>388073</v>
      </c>
    </row>
    <row r="777917" spans="1:1" x14ac:dyDescent="0.25">
      <c r="A777917" t="s">
        <v>388074</v>
      </c>
    </row>
    <row r="777919" spans="1:1" x14ac:dyDescent="0.25">
      <c r="A777919" t="s">
        <v>388075</v>
      </c>
    </row>
    <row r="777921" spans="1:1" x14ac:dyDescent="0.25">
      <c r="A777921" t="s">
        <v>388076</v>
      </c>
    </row>
    <row r="777923" spans="1:1" x14ac:dyDescent="0.25">
      <c r="A777923" t="s">
        <v>388077</v>
      </c>
    </row>
    <row r="777925" spans="1:1" x14ac:dyDescent="0.25">
      <c r="A777925" t="s">
        <v>388078</v>
      </c>
    </row>
    <row r="777927" spans="1:1" x14ac:dyDescent="0.25">
      <c r="A777927" t="s">
        <v>388079</v>
      </c>
    </row>
    <row r="777929" spans="1:1" x14ac:dyDescent="0.25">
      <c r="A777929" t="s">
        <v>388080</v>
      </c>
    </row>
    <row r="777931" spans="1:1" x14ac:dyDescent="0.25">
      <c r="A777931" t="s">
        <v>388081</v>
      </c>
    </row>
    <row r="777933" spans="1:1" x14ac:dyDescent="0.25">
      <c r="A777933" t="s">
        <v>388082</v>
      </c>
    </row>
    <row r="777935" spans="1:1" x14ac:dyDescent="0.25">
      <c r="A777935" t="s">
        <v>388083</v>
      </c>
    </row>
    <row r="777937" spans="1:1" x14ac:dyDescent="0.25">
      <c r="A777937" t="s">
        <v>388084</v>
      </c>
    </row>
    <row r="777939" spans="1:1" x14ac:dyDescent="0.25">
      <c r="A777939" t="s">
        <v>388085</v>
      </c>
    </row>
    <row r="777941" spans="1:1" x14ac:dyDescent="0.25">
      <c r="A777941" t="s">
        <v>388086</v>
      </c>
    </row>
    <row r="777943" spans="1:1" x14ac:dyDescent="0.25">
      <c r="A777943" t="s">
        <v>388087</v>
      </c>
    </row>
    <row r="777945" spans="1:1" x14ac:dyDescent="0.25">
      <c r="A777945" t="s">
        <v>388088</v>
      </c>
    </row>
    <row r="777947" spans="1:1" x14ac:dyDescent="0.25">
      <c r="A777947" t="s">
        <v>388089</v>
      </c>
    </row>
    <row r="777949" spans="1:1" x14ac:dyDescent="0.25">
      <c r="A777949" t="s">
        <v>388090</v>
      </c>
    </row>
    <row r="777951" spans="1:1" x14ac:dyDescent="0.25">
      <c r="A777951" t="s">
        <v>388091</v>
      </c>
    </row>
    <row r="777953" spans="1:1" x14ac:dyDescent="0.25">
      <c r="A777953" t="s">
        <v>388092</v>
      </c>
    </row>
    <row r="777955" spans="1:1" x14ac:dyDescent="0.25">
      <c r="A777955" t="s">
        <v>388093</v>
      </c>
    </row>
    <row r="777957" spans="1:1" x14ac:dyDescent="0.25">
      <c r="A777957" t="s">
        <v>388094</v>
      </c>
    </row>
    <row r="777959" spans="1:1" x14ac:dyDescent="0.25">
      <c r="A777959" t="s">
        <v>388095</v>
      </c>
    </row>
    <row r="777961" spans="1:1" x14ac:dyDescent="0.25">
      <c r="A777961" t="s">
        <v>388096</v>
      </c>
    </row>
    <row r="777963" spans="1:1" x14ac:dyDescent="0.25">
      <c r="A777963" t="s">
        <v>388097</v>
      </c>
    </row>
    <row r="777965" spans="1:1" x14ac:dyDescent="0.25">
      <c r="A777965" t="s">
        <v>388098</v>
      </c>
    </row>
    <row r="777967" spans="1:1" x14ac:dyDescent="0.25">
      <c r="A777967" t="s">
        <v>388099</v>
      </c>
    </row>
    <row r="777969" spans="1:1" x14ac:dyDescent="0.25">
      <c r="A777969" t="s">
        <v>388100</v>
      </c>
    </row>
    <row r="777971" spans="1:1" x14ac:dyDescent="0.25">
      <c r="A777971" t="s">
        <v>388101</v>
      </c>
    </row>
    <row r="777973" spans="1:1" x14ac:dyDescent="0.25">
      <c r="A777973" t="s">
        <v>388102</v>
      </c>
    </row>
    <row r="777975" spans="1:1" x14ac:dyDescent="0.25">
      <c r="A777975" t="s">
        <v>388103</v>
      </c>
    </row>
    <row r="777977" spans="1:1" x14ac:dyDescent="0.25">
      <c r="A777977" t="s">
        <v>388104</v>
      </c>
    </row>
    <row r="777979" spans="1:1" x14ac:dyDescent="0.25">
      <c r="A777979" t="s">
        <v>388105</v>
      </c>
    </row>
    <row r="777981" spans="1:1" x14ac:dyDescent="0.25">
      <c r="A777981" t="s">
        <v>388106</v>
      </c>
    </row>
    <row r="777983" spans="1:1" x14ac:dyDescent="0.25">
      <c r="A777983" t="s">
        <v>388107</v>
      </c>
    </row>
    <row r="777985" spans="1:1" x14ac:dyDescent="0.25">
      <c r="A777985" t="s">
        <v>388108</v>
      </c>
    </row>
    <row r="777987" spans="1:1" x14ac:dyDescent="0.25">
      <c r="A777987" t="s">
        <v>388109</v>
      </c>
    </row>
    <row r="777989" spans="1:1" x14ac:dyDescent="0.25">
      <c r="A777989" t="s">
        <v>388110</v>
      </c>
    </row>
    <row r="777991" spans="1:1" x14ac:dyDescent="0.25">
      <c r="A777991" t="s">
        <v>388111</v>
      </c>
    </row>
    <row r="777993" spans="1:1" x14ac:dyDescent="0.25">
      <c r="A777993" t="s">
        <v>388112</v>
      </c>
    </row>
    <row r="777995" spans="1:1" x14ac:dyDescent="0.25">
      <c r="A777995" t="s">
        <v>388113</v>
      </c>
    </row>
    <row r="777997" spans="1:1" x14ac:dyDescent="0.25">
      <c r="A777997" t="s">
        <v>388114</v>
      </c>
    </row>
    <row r="777999" spans="1:1" x14ac:dyDescent="0.25">
      <c r="A777999" t="s">
        <v>388115</v>
      </c>
    </row>
    <row r="778001" spans="1:1" x14ac:dyDescent="0.25">
      <c r="A778001" t="s">
        <v>388116</v>
      </c>
    </row>
    <row r="778003" spans="1:1" x14ac:dyDescent="0.25">
      <c r="A778003" t="s">
        <v>388117</v>
      </c>
    </row>
    <row r="778005" spans="1:1" x14ac:dyDescent="0.25">
      <c r="A778005" t="s">
        <v>388118</v>
      </c>
    </row>
    <row r="778007" spans="1:1" x14ac:dyDescent="0.25">
      <c r="A778007" t="s">
        <v>388119</v>
      </c>
    </row>
    <row r="778009" spans="1:1" x14ac:dyDescent="0.25">
      <c r="A778009" t="s">
        <v>388120</v>
      </c>
    </row>
    <row r="778011" spans="1:1" x14ac:dyDescent="0.25">
      <c r="A778011" t="s">
        <v>388121</v>
      </c>
    </row>
    <row r="778013" spans="1:1" x14ac:dyDescent="0.25">
      <c r="A778013" t="s">
        <v>388122</v>
      </c>
    </row>
    <row r="778015" spans="1:1" x14ac:dyDescent="0.25">
      <c r="A778015" t="s">
        <v>388123</v>
      </c>
    </row>
    <row r="778017" spans="1:1" x14ac:dyDescent="0.25">
      <c r="A778017" t="s">
        <v>388124</v>
      </c>
    </row>
    <row r="778019" spans="1:1" x14ac:dyDescent="0.25">
      <c r="A778019" t="s">
        <v>388125</v>
      </c>
    </row>
    <row r="778021" spans="1:1" x14ac:dyDescent="0.25">
      <c r="A778021" t="s">
        <v>388126</v>
      </c>
    </row>
    <row r="778023" spans="1:1" x14ac:dyDescent="0.25">
      <c r="A778023" t="s">
        <v>388127</v>
      </c>
    </row>
    <row r="778025" spans="1:1" x14ac:dyDescent="0.25">
      <c r="A778025" t="s">
        <v>388128</v>
      </c>
    </row>
    <row r="778027" spans="1:1" x14ac:dyDescent="0.25">
      <c r="A778027" t="s">
        <v>388129</v>
      </c>
    </row>
    <row r="778029" spans="1:1" x14ac:dyDescent="0.25">
      <c r="A778029" t="s">
        <v>388130</v>
      </c>
    </row>
    <row r="778031" spans="1:1" x14ac:dyDescent="0.25">
      <c r="A778031" t="s">
        <v>388131</v>
      </c>
    </row>
    <row r="778033" spans="1:1" x14ac:dyDescent="0.25">
      <c r="A778033" t="s">
        <v>388132</v>
      </c>
    </row>
    <row r="778035" spans="1:1" x14ac:dyDescent="0.25">
      <c r="A778035" t="s">
        <v>388133</v>
      </c>
    </row>
    <row r="778037" spans="1:1" x14ac:dyDescent="0.25">
      <c r="A778037" t="s">
        <v>388134</v>
      </c>
    </row>
    <row r="778039" spans="1:1" x14ac:dyDescent="0.25">
      <c r="A778039" t="s">
        <v>388135</v>
      </c>
    </row>
    <row r="778041" spans="1:1" x14ac:dyDescent="0.25">
      <c r="A778041" t="s">
        <v>388136</v>
      </c>
    </row>
    <row r="778043" spans="1:1" x14ac:dyDescent="0.25">
      <c r="A778043" t="s">
        <v>388137</v>
      </c>
    </row>
    <row r="778045" spans="1:1" x14ac:dyDescent="0.25">
      <c r="A778045" t="s">
        <v>388138</v>
      </c>
    </row>
    <row r="778047" spans="1:1" x14ac:dyDescent="0.25">
      <c r="A778047" t="s">
        <v>388139</v>
      </c>
    </row>
    <row r="778049" spans="1:1" x14ac:dyDescent="0.25">
      <c r="A778049" t="s">
        <v>388140</v>
      </c>
    </row>
    <row r="778051" spans="1:1" x14ac:dyDescent="0.25">
      <c r="A778051" t="s">
        <v>388141</v>
      </c>
    </row>
    <row r="778053" spans="1:1" x14ac:dyDescent="0.25">
      <c r="A778053" t="s">
        <v>388142</v>
      </c>
    </row>
    <row r="778055" spans="1:1" x14ac:dyDescent="0.25">
      <c r="A778055" t="s">
        <v>388143</v>
      </c>
    </row>
    <row r="778057" spans="1:1" x14ac:dyDescent="0.25">
      <c r="A778057" t="s">
        <v>388144</v>
      </c>
    </row>
    <row r="778059" spans="1:1" x14ac:dyDescent="0.25">
      <c r="A778059" t="s">
        <v>388145</v>
      </c>
    </row>
    <row r="778061" spans="1:1" x14ac:dyDescent="0.25">
      <c r="A778061" t="s">
        <v>388146</v>
      </c>
    </row>
    <row r="778063" spans="1:1" x14ac:dyDescent="0.25">
      <c r="A778063" t="s">
        <v>388147</v>
      </c>
    </row>
    <row r="778065" spans="1:1" x14ac:dyDescent="0.25">
      <c r="A778065" t="s">
        <v>388148</v>
      </c>
    </row>
    <row r="778067" spans="1:1" x14ac:dyDescent="0.25">
      <c r="A778067" t="s">
        <v>388149</v>
      </c>
    </row>
    <row r="778069" spans="1:1" x14ac:dyDescent="0.25">
      <c r="A778069" t="s">
        <v>388150</v>
      </c>
    </row>
    <row r="778071" spans="1:1" x14ac:dyDescent="0.25">
      <c r="A778071" t="s">
        <v>388151</v>
      </c>
    </row>
    <row r="778073" spans="1:1" x14ac:dyDescent="0.25">
      <c r="A778073" t="s">
        <v>388152</v>
      </c>
    </row>
    <row r="778075" spans="1:1" x14ac:dyDescent="0.25">
      <c r="A778075" t="s">
        <v>388153</v>
      </c>
    </row>
    <row r="778077" spans="1:1" x14ac:dyDescent="0.25">
      <c r="A778077" t="s">
        <v>388154</v>
      </c>
    </row>
    <row r="778079" spans="1:1" x14ac:dyDescent="0.25">
      <c r="A778079" t="s">
        <v>388155</v>
      </c>
    </row>
    <row r="778081" spans="1:1" x14ac:dyDescent="0.25">
      <c r="A778081" t="s">
        <v>388156</v>
      </c>
    </row>
    <row r="778083" spans="1:1" x14ac:dyDescent="0.25">
      <c r="A778083" t="s">
        <v>388157</v>
      </c>
    </row>
    <row r="778085" spans="1:1" x14ac:dyDescent="0.25">
      <c r="A778085" t="s">
        <v>388158</v>
      </c>
    </row>
    <row r="778087" spans="1:1" x14ac:dyDescent="0.25">
      <c r="A778087" t="s">
        <v>388159</v>
      </c>
    </row>
    <row r="778089" spans="1:1" x14ac:dyDescent="0.25">
      <c r="A778089" t="s">
        <v>388160</v>
      </c>
    </row>
    <row r="778091" spans="1:1" x14ac:dyDescent="0.25">
      <c r="A778091" t="s">
        <v>388161</v>
      </c>
    </row>
    <row r="778093" spans="1:1" x14ac:dyDescent="0.25">
      <c r="A778093" t="s">
        <v>388162</v>
      </c>
    </row>
    <row r="778095" spans="1:1" x14ac:dyDescent="0.25">
      <c r="A778095" t="s">
        <v>388163</v>
      </c>
    </row>
    <row r="778097" spans="1:1" x14ac:dyDescent="0.25">
      <c r="A778097" t="s">
        <v>388164</v>
      </c>
    </row>
    <row r="778099" spans="1:1" x14ac:dyDescent="0.25">
      <c r="A778099" t="s">
        <v>388165</v>
      </c>
    </row>
    <row r="778101" spans="1:1" x14ac:dyDescent="0.25">
      <c r="A778101" t="s">
        <v>388166</v>
      </c>
    </row>
    <row r="778103" spans="1:1" x14ac:dyDescent="0.25">
      <c r="A778103" t="s">
        <v>388167</v>
      </c>
    </row>
    <row r="778105" spans="1:1" x14ac:dyDescent="0.25">
      <c r="A778105" t="s">
        <v>388168</v>
      </c>
    </row>
    <row r="778107" spans="1:1" x14ac:dyDescent="0.25">
      <c r="A778107" t="s">
        <v>388169</v>
      </c>
    </row>
    <row r="778109" spans="1:1" x14ac:dyDescent="0.25">
      <c r="A778109" t="s">
        <v>388170</v>
      </c>
    </row>
    <row r="778111" spans="1:1" x14ac:dyDescent="0.25">
      <c r="A778111" t="s">
        <v>388171</v>
      </c>
    </row>
    <row r="778113" spans="1:1" x14ac:dyDescent="0.25">
      <c r="A778113" t="s">
        <v>388172</v>
      </c>
    </row>
    <row r="778115" spans="1:1" x14ac:dyDescent="0.25">
      <c r="A778115" t="s">
        <v>388173</v>
      </c>
    </row>
    <row r="778117" spans="1:1" x14ac:dyDescent="0.25">
      <c r="A778117" t="s">
        <v>388174</v>
      </c>
    </row>
    <row r="778119" spans="1:1" x14ac:dyDescent="0.25">
      <c r="A778119" t="s">
        <v>388175</v>
      </c>
    </row>
    <row r="778121" spans="1:1" x14ac:dyDescent="0.25">
      <c r="A778121" t="s">
        <v>388176</v>
      </c>
    </row>
    <row r="778123" spans="1:1" x14ac:dyDescent="0.25">
      <c r="A778123" t="s">
        <v>388177</v>
      </c>
    </row>
    <row r="778125" spans="1:1" x14ac:dyDescent="0.25">
      <c r="A778125" t="s">
        <v>388178</v>
      </c>
    </row>
    <row r="778127" spans="1:1" x14ac:dyDescent="0.25">
      <c r="A778127" t="s">
        <v>388179</v>
      </c>
    </row>
    <row r="778129" spans="1:1" x14ac:dyDescent="0.25">
      <c r="A778129" t="s">
        <v>388180</v>
      </c>
    </row>
    <row r="778131" spans="1:1" x14ac:dyDescent="0.25">
      <c r="A778131" t="s">
        <v>388181</v>
      </c>
    </row>
    <row r="778133" spans="1:1" x14ac:dyDescent="0.25">
      <c r="A778133" t="s">
        <v>388182</v>
      </c>
    </row>
    <row r="778135" spans="1:1" x14ac:dyDescent="0.25">
      <c r="A778135" t="s">
        <v>388183</v>
      </c>
    </row>
    <row r="778137" spans="1:1" x14ac:dyDescent="0.25">
      <c r="A778137" t="s">
        <v>388184</v>
      </c>
    </row>
    <row r="778139" spans="1:1" x14ac:dyDescent="0.25">
      <c r="A778139" t="s">
        <v>388185</v>
      </c>
    </row>
    <row r="778141" spans="1:1" x14ac:dyDescent="0.25">
      <c r="A778141" t="s">
        <v>388186</v>
      </c>
    </row>
    <row r="778143" spans="1:1" x14ac:dyDescent="0.25">
      <c r="A778143" t="s">
        <v>388187</v>
      </c>
    </row>
    <row r="778145" spans="1:1" x14ac:dyDescent="0.25">
      <c r="A778145" t="s">
        <v>388188</v>
      </c>
    </row>
    <row r="778147" spans="1:1" x14ac:dyDescent="0.25">
      <c r="A778147" t="s">
        <v>388189</v>
      </c>
    </row>
    <row r="778149" spans="1:1" x14ac:dyDescent="0.25">
      <c r="A778149" t="s">
        <v>388190</v>
      </c>
    </row>
    <row r="778151" spans="1:1" x14ac:dyDescent="0.25">
      <c r="A778151" t="s">
        <v>388191</v>
      </c>
    </row>
    <row r="778153" spans="1:1" x14ac:dyDescent="0.25">
      <c r="A778153" t="s">
        <v>388192</v>
      </c>
    </row>
    <row r="778155" spans="1:1" x14ac:dyDescent="0.25">
      <c r="A778155" t="s">
        <v>388193</v>
      </c>
    </row>
    <row r="778157" spans="1:1" x14ac:dyDescent="0.25">
      <c r="A778157" t="s">
        <v>388194</v>
      </c>
    </row>
    <row r="778159" spans="1:1" x14ac:dyDescent="0.25">
      <c r="A778159" t="s">
        <v>388195</v>
      </c>
    </row>
    <row r="778161" spans="1:1" x14ac:dyDescent="0.25">
      <c r="A778161" t="s">
        <v>388196</v>
      </c>
    </row>
    <row r="778163" spans="1:1" x14ac:dyDescent="0.25">
      <c r="A778163" t="s">
        <v>388197</v>
      </c>
    </row>
    <row r="778165" spans="1:1" x14ac:dyDescent="0.25">
      <c r="A778165" t="s">
        <v>388198</v>
      </c>
    </row>
    <row r="778167" spans="1:1" x14ac:dyDescent="0.25">
      <c r="A778167" t="s">
        <v>388199</v>
      </c>
    </row>
    <row r="778169" spans="1:1" x14ac:dyDescent="0.25">
      <c r="A778169" t="s">
        <v>388200</v>
      </c>
    </row>
    <row r="778171" spans="1:1" x14ac:dyDescent="0.25">
      <c r="A778171" t="s">
        <v>388201</v>
      </c>
    </row>
    <row r="778173" spans="1:1" x14ac:dyDescent="0.25">
      <c r="A778173" t="s">
        <v>388202</v>
      </c>
    </row>
    <row r="778175" spans="1:1" x14ac:dyDescent="0.25">
      <c r="A778175" t="s">
        <v>388203</v>
      </c>
    </row>
    <row r="778177" spans="1:1" x14ac:dyDescent="0.25">
      <c r="A778177" t="s">
        <v>388204</v>
      </c>
    </row>
    <row r="778179" spans="1:1" x14ac:dyDescent="0.25">
      <c r="A778179" t="s">
        <v>388205</v>
      </c>
    </row>
    <row r="778181" spans="1:1" x14ac:dyDescent="0.25">
      <c r="A778181" t="s">
        <v>388206</v>
      </c>
    </row>
    <row r="778183" spans="1:1" x14ac:dyDescent="0.25">
      <c r="A778183" t="s">
        <v>388207</v>
      </c>
    </row>
    <row r="778185" spans="1:1" x14ac:dyDescent="0.25">
      <c r="A778185" t="s">
        <v>388208</v>
      </c>
    </row>
    <row r="778187" spans="1:1" x14ac:dyDescent="0.25">
      <c r="A778187" t="s">
        <v>388209</v>
      </c>
    </row>
    <row r="778189" spans="1:1" x14ac:dyDescent="0.25">
      <c r="A778189" t="s">
        <v>388210</v>
      </c>
    </row>
    <row r="778191" spans="1:1" x14ac:dyDescent="0.25">
      <c r="A778191" t="s">
        <v>388211</v>
      </c>
    </row>
    <row r="778193" spans="1:1" x14ac:dyDescent="0.25">
      <c r="A778193" t="s">
        <v>388212</v>
      </c>
    </row>
    <row r="778195" spans="1:1" x14ac:dyDescent="0.25">
      <c r="A778195" t="s">
        <v>388213</v>
      </c>
    </row>
    <row r="778197" spans="1:1" x14ac:dyDescent="0.25">
      <c r="A778197" t="s">
        <v>388214</v>
      </c>
    </row>
    <row r="778199" spans="1:1" x14ac:dyDescent="0.25">
      <c r="A778199" t="s">
        <v>388215</v>
      </c>
    </row>
    <row r="778201" spans="1:1" x14ac:dyDescent="0.25">
      <c r="A778201" t="s">
        <v>388216</v>
      </c>
    </row>
    <row r="778203" spans="1:1" x14ac:dyDescent="0.25">
      <c r="A778203" t="s">
        <v>388217</v>
      </c>
    </row>
    <row r="778205" spans="1:1" x14ac:dyDescent="0.25">
      <c r="A778205" t="s">
        <v>388218</v>
      </c>
    </row>
    <row r="778207" spans="1:1" x14ac:dyDescent="0.25">
      <c r="A778207" t="s">
        <v>388219</v>
      </c>
    </row>
    <row r="778209" spans="1:1" x14ac:dyDescent="0.25">
      <c r="A778209" t="s">
        <v>388220</v>
      </c>
    </row>
    <row r="778211" spans="1:1" x14ac:dyDescent="0.25">
      <c r="A778211" t="s">
        <v>388221</v>
      </c>
    </row>
    <row r="778213" spans="1:1" x14ac:dyDescent="0.25">
      <c r="A778213" t="s">
        <v>388222</v>
      </c>
    </row>
    <row r="778215" spans="1:1" x14ac:dyDescent="0.25">
      <c r="A778215" t="s">
        <v>388223</v>
      </c>
    </row>
    <row r="778217" spans="1:1" x14ac:dyDescent="0.25">
      <c r="A778217" t="s">
        <v>388224</v>
      </c>
    </row>
    <row r="778219" spans="1:1" x14ac:dyDescent="0.25">
      <c r="A778219" t="s">
        <v>388225</v>
      </c>
    </row>
    <row r="778221" spans="1:1" x14ac:dyDescent="0.25">
      <c r="A778221" t="s">
        <v>388226</v>
      </c>
    </row>
    <row r="778223" spans="1:1" x14ac:dyDescent="0.25">
      <c r="A778223" t="s">
        <v>388227</v>
      </c>
    </row>
    <row r="778225" spans="1:1" x14ac:dyDescent="0.25">
      <c r="A778225" t="s">
        <v>388228</v>
      </c>
    </row>
    <row r="778227" spans="1:1" x14ac:dyDescent="0.25">
      <c r="A778227" t="s">
        <v>388229</v>
      </c>
    </row>
    <row r="778229" spans="1:1" x14ac:dyDescent="0.25">
      <c r="A778229" t="s">
        <v>388230</v>
      </c>
    </row>
    <row r="778231" spans="1:1" x14ac:dyDescent="0.25">
      <c r="A778231" t="s">
        <v>388231</v>
      </c>
    </row>
    <row r="778233" spans="1:1" x14ac:dyDescent="0.25">
      <c r="A778233" t="s">
        <v>388232</v>
      </c>
    </row>
    <row r="778235" spans="1:1" x14ac:dyDescent="0.25">
      <c r="A778235" t="s">
        <v>388233</v>
      </c>
    </row>
    <row r="778237" spans="1:1" x14ac:dyDescent="0.25">
      <c r="A778237" t="s">
        <v>388234</v>
      </c>
    </row>
    <row r="778239" spans="1:1" x14ac:dyDescent="0.25">
      <c r="A778239" t="s">
        <v>388235</v>
      </c>
    </row>
    <row r="778241" spans="1:1" x14ac:dyDescent="0.25">
      <c r="A778241" t="s">
        <v>388236</v>
      </c>
    </row>
    <row r="778243" spans="1:1" x14ac:dyDescent="0.25">
      <c r="A778243" t="s">
        <v>388237</v>
      </c>
    </row>
    <row r="778245" spans="1:1" x14ac:dyDescent="0.25">
      <c r="A778245" t="s">
        <v>388238</v>
      </c>
    </row>
    <row r="778247" spans="1:1" x14ac:dyDescent="0.25">
      <c r="A778247" t="s">
        <v>388239</v>
      </c>
    </row>
    <row r="778249" spans="1:1" x14ac:dyDescent="0.25">
      <c r="A778249" t="s">
        <v>388240</v>
      </c>
    </row>
    <row r="778251" spans="1:1" x14ac:dyDescent="0.25">
      <c r="A778251" t="s">
        <v>388241</v>
      </c>
    </row>
    <row r="778253" spans="1:1" x14ac:dyDescent="0.25">
      <c r="A778253" t="s">
        <v>388242</v>
      </c>
    </row>
    <row r="778255" spans="1:1" x14ac:dyDescent="0.25">
      <c r="A778255" t="s">
        <v>388243</v>
      </c>
    </row>
    <row r="778257" spans="1:1" x14ac:dyDescent="0.25">
      <c r="A778257" t="s">
        <v>388244</v>
      </c>
    </row>
    <row r="778259" spans="1:1" x14ac:dyDescent="0.25">
      <c r="A778259" t="s">
        <v>388245</v>
      </c>
    </row>
    <row r="778261" spans="1:1" x14ac:dyDescent="0.25">
      <c r="A778261" t="s">
        <v>388246</v>
      </c>
    </row>
    <row r="778263" spans="1:1" x14ac:dyDescent="0.25">
      <c r="A778263" t="s">
        <v>388247</v>
      </c>
    </row>
    <row r="778265" spans="1:1" x14ac:dyDescent="0.25">
      <c r="A778265" t="s">
        <v>388248</v>
      </c>
    </row>
    <row r="778267" spans="1:1" x14ac:dyDescent="0.25">
      <c r="A778267" t="s">
        <v>388249</v>
      </c>
    </row>
    <row r="778269" spans="1:1" x14ac:dyDescent="0.25">
      <c r="A778269" t="s">
        <v>388250</v>
      </c>
    </row>
    <row r="778271" spans="1:1" x14ac:dyDescent="0.25">
      <c r="A778271" t="s">
        <v>388251</v>
      </c>
    </row>
    <row r="778273" spans="1:1" x14ac:dyDescent="0.25">
      <c r="A778273" t="s">
        <v>388252</v>
      </c>
    </row>
    <row r="778275" spans="1:1" x14ac:dyDescent="0.25">
      <c r="A778275" t="s">
        <v>388253</v>
      </c>
    </row>
    <row r="778277" spans="1:1" x14ac:dyDescent="0.25">
      <c r="A778277" t="s">
        <v>388254</v>
      </c>
    </row>
    <row r="778279" spans="1:1" x14ac:dyDescent="0.25">
      <c r="A778279" t="s">
        <v>388255</v>
      </c>
    </row>
    <row r="778281" spans="1:1" x14ac:dyDescent="0.25">
      <c r="A778281" t="s">
        <v>388256</v>
      </c>
    </row>
    <row r="778283" spans="1:1" x14ac:dyDescent="0.25">
      <c r="A778283" t="s">
        <v>388257</v>
      </c>
    </row>
    <row r="778285" spans="1:1" x14ac:dyDescent="0.25">
      <c r="A778285" t="s">
        <v>388258</v>
      </c>
    </row>
    <row r="778287" spans="1:1" x14ac:dyDescent="0.25">
      <c r="A778287" t="s">
        <v>388259</v>
      </c>
    </row>
    <row r="778289" spans="1:1" x14ac:dyDescent="0.25">
      <c r="A778289" t="s">
        <v>388260</v>
      </c>
    </row>
    <row r="778291" spans="1:1" x14ac:dyDescent="0.25">
      <c r="A778291" t="s">
        <v>388261</v>
      </c>
    </row>
    <row r="778293" spans="1:1" x14ac:dyDescent="0.25">
      <c r="A778293" t="s">
        <v>388262</v>
      </c>
    </row>
    <row r="778295" spans="1:1" x14ac:dyDescent="0.25">
      <c r="A778295" t="s">
        <v>388263</v>
      </c>
    </row>
    <row r="778297" spans="1:1" x14ac:dyDescent="0.25">
      <c r="A778297" t="s">
        <v>388264</v>
      </c>
    </row>
    <row r="778299" spans="1:1" x14ac:dyDescent="0.25">
      <c r="A778299" t="s">
        <v>388265</v>
      </c>
    </row>
    <row r="778301" spans="1:1" x14ac:dyDescent="0.25">
      <c r="A778301" t="s">
        <v>388266</v>
      </c>
    </row>
    <row r="778303" spans="1:1" x14ac:dyDescent="0.25">
      <c r="A778303" t="s">
        <v>388267</v>
      </c>
    </row>
    <row r="778305" spans="1:1" x14ac:dyDescent="0.25">
      <c r="A778305" t="s">
        <v>388268</v>
      </c>
    </row>
    <row r="778307" spans="1:1" x14ac:dyDescent="0.25">
      <c r="A778307" t="s">
        <v>388269</v>
      </c>
    </row>
    <row r="778309" spans="1:1" x14ac:dyDescent="0.25">
      <c r="A778309" t="s">
        <v>388270</v>
      </c>
    </row>
    <row r="778311" spans="1:1" x14ac:dyDescent="0.25">
      <c r="A778311" t="s">
        <v>388271</v>
      </c>
    </row>
    <row r="778313" spans="1:1" x14ac:dyDescent="0.25">
      <c r="A778313" t="s">
        <v>388272</v>
      </c>
    </row>
    <row r="778315" spans="1:1" x14ac:dyDescent="0.25">
      <c r="A778315" t="s">
        <v>388273</v>
      </c>
    </row>
    <row r="778317" spans="1:1" x14ac:dyDescent="0.25">
      <c r="A778317" t="s">
        <v>388274</v>
      </c>
    </row>
    <row r="778319" spans="1:1" x14ac:dyDescent="0.25">
      <c r="A778319" t="s">
        <v>388275</v>
      </c>
    </row>
    <row r="778321" spans="1:1" x14ac:dyDescent="0.25">
      <c r="A778321" t="s">
        <v>388276</v>
      </c>
    </row>
    <row r="778323" spans="1:1" x14ac:dyDescent="0.25">
      <c r="A778323" t="s">
        <v>388277</v>
      </c>
    </row>
    <row r="778325" spans="1:1" x14ac:dyDescent="0.25">
      <c r="A778325" t="s">
        <v>388278</v>
      </c>
    </row>
    <row r="778327" spans="1:1" x14ac:dyDescent="0.25">
      <c r="A778327" t="s">
        <v>388279</v>
      </c>
    </row>
    <row r="778329" spans="1:1" x14ac:dyDescent="0.25">
      <c r="A778329" t="s">
        <v>388280</v>
      </c>
    </row>
    <row r="778331" spans="1:1" x14ac:dyDescent="0.25">
      <c r="A778331" t="s">
        <v>388281</v>
      </c>
    </row>
    <row r="778333" spans="1:1" x14ac:dyDescent="0.25">
      <c r="A778333" t="s">
        <v>388282</v>
      </c>
    </row>
    <row r="778335" spans="1:1" x14ac:dyDescent="0.25">
      <c r="A778335" t="s">
        <v>388283</v>
      </c>
    </row>
    <row r="778337" spans="1:1" x14ac:dyDescent="0.25">
      <c r="A778337" t="s">
        <v>388284</v>
      </c>
    </row>
    <row r="778339" spans="1:1" x14ac:dyDescent="0.25">
      <c r="A778339" t="s">
        <v>388285</v>
      </c>
    </row>
    <row r="778341" spans="1:1" x14ac:dyDescent="0.25">
      <c r="A778341" t="s">
        <v>388286</v>
      </c>
    </row>
    <row r="778343" spans="1:1" x14ac:dyDescent="0.25">
      <c r="A778343" t="s">
        <v>388287</v>
      </c>
    </row>
    <row r="778345" spans="1:1" x14ac:dyDescent="0.25">
      <c r="A778345" t="s">
        <v>388288</v>
      </c>
    </row>
    <row r="778347" spans="1:1" x14ac:dyDescent="0.25">
      <c r="A778347" t="s">
        <v>388289</v>
      </c>
    </row>
    <row r="778349" spans="1:1" x14ac:dyDescent="0.25">
      <c r="A778349" t="s">
        <v>388290</v>
      </c>
    </row>
    <row r="778351" spans="1:1" x14ac:dyDescent="0.25">
      <c r="A778351" t="s">
        <v>388291</v>
      </c>
    </row>
    <row r="778353" spans="1:1" x14ac:dyDescent="0.25">
      <c r="A778353" t="s">
        <v>388292</v>
      </c>
    </row>
    <row r="778355" spans="1:1" x14ac:dyDescent="0.25">
      <c r="A778355" t="s">
        <v>388293</v>
      </c>
    </row>
    <row r="778357" spans="1:1" x14ac:dyDescent="0.25">
      <c r="A778357" t="s">
        <v>388294</v>
      </c>
    </row>
    <row r="778359" spans="1:1" x14ac:dyDescent="0.25">
      <c r="A778359" t="s">
        <v>388295</v>
      </c>
    </row>
    <row r="778361" spans="1:1" x14ac:dyDescent="0.25">
      <c r="A778361" t="s">
        <v>388296</v>
      </c>
    </row>
    <row r="778363" spans="1:1" x14ac:dyDescent="0.25">
      <c r="A778363" t="s">
        <v>388297</v>
      </c>
    </row>
    <row r="778365" spans="1:1" x14ac:dyDescent="0.25">
      <c r="A778365" t="s">
        <v>388298</v>
      </c>
    </row>
    <row r="778367" spans="1:1" x14ac:dyDescent="0.25">
      <c r="A778367" t="s">
        <v>388299</v>
      </c>
    </row>
    <row r="778369" spans="1:1" x14ac:dyDescent="0.25">
      <c r="A778369" t="s">
        <v>388300</v>
      </c>
    </row>
    <row r="778371" spans="1:1" x14ac:dyDescent="0.25">
      <c r="A778371" t="s">
        <v>388301</v>
      </c>
    </row>
    <row r="778373" spans="1:1" x14ac:dyDescent="0.25">
      <c r="A778373" t="s">
        <v>388302</v>
      </c>
    </row>
    <row r="778375" spans="1:1" x14ac:dyDescent="0.25">
      <c r="A778375" t="s">
        <v>388303</v>
      </c>
    </row>
    <row r="778377" spans="1:1" x14ac:dyDescent="0.25">
      <c r="A778377" t="s">
        <v>388304</v>
      </c>
    </row>
    <row r="778379" spans="1:1" x14ac:dyDescent="0.25">
      <c r="A778379" t="s">
        <v>388305</v>
      </c>
    </row>
    <row r="778381" spans="1:1" x14ac:dyDescent="0.25">
      <c r="A778381" t="s">
        <v>388306</v>
      </c>
    </row>
    <row r="778383" spans="1:1" x14ac:dyDescent="0.25">
      <c r="A778383" t="s">
        <v>388307</v>
      </c>
    </row>
    <row r="778385" spans="1:1" x14ac:dyDescent="0.25">
      <c r="A778385" t="s">
        <v>388308</v>
      </c>
    </row>
    <row r="778387" spans="1:1" x14ac:dyDescent="0.25">
      <c r="A778387" t="s">
        <v>388309</v>
      </c>
    </row>
    <row r="778389" spans="1:1" x14ac:dyDescent="0.25">
      <c r="A778389" t="s">
        <v>388310</v>
      </c>
    </row>
    <row r="778391" spans="1:1" x14ac:dyDescent="0.25">
      <c r="A778391" t="s">
        <v>388311</v>
      </c>
    </row>
    <row r="778393" spans="1:1" x14ac:dyDescent="0.25">
      <c r="A778393" t="s">
        <v>388312</v>
      </c>
    </row>
    <row r="778395" spans="1:1" x14ac:dyDescent="0.25">
      <c r="A778395" t="s">
        <v>388313</v>
      </c>
    </row>
    <row r="778397" spans="1:1" x14ac:dyDescent="0.25">
      <c r="A778397" t="s">
        <v>388314</v>
      </c>
    </row>
    <row r="778399" spans="1:1" x14ac:dyDescent="0.25">
      <c r="A778399" t="s">
        <v>388315</v>
      </c>
    </row>
    <row r="778401" spans="1:1" x14ac:dyDescent="0.25">
      <c r="A778401" t="s">
        <v>388316</v>
      </c>
    </row>
    <row r="778403" spans="1:1" x14ac:dyDescent="0.25">
      <c r="A778403" t="s">
        <v>388317</v>
      </c>
    </row>
    <row r="778405" spans="1:1" x14ac:dyDescent="0.25">
      <c r="A778405" t="s">
        <v>388318</v>
      </c>
    </row>
    <row r="778407" spans="1:1" x14ac:dyDescent="0.25">
      <c r="A778407" t="s">
        <v>388319</v>
      </c>
    </row>
    <row r="778409" spans="1:1" x14ac:dyDescent="0.25">
      <c r="A778409" t="s">
        <v>388320</v>
      </c>
    </row>
    <row r="778411" spans="1:1" x14ac:dyDescent="0.25">
      <c r="A778411" t="s">
        <v>388321</v>
      </c>
    </row>
    <row r="778413" spans="1:1" x14ac:dyDescent="0.25">
      <c r="A778413" t="s">
        <v>388322</v>
      </c>
    </row>
    <row r="778415" spans="1:1" x14ac:dyDescent="0.25">
      <c r="A778415" t="s">
        <v>388323</v>
      </c>
    </row>
    <row r="778417" spans="1:1" x14ac:dyDescent="0.25">
      <c r="A778417" t="s">
        <v>388324</v>
      </c>
    </row>
    <row r="778419" spans="1:1" x14ac:dyDescent="0.25">
      <c r="A778419" t="s">
        <v>388325</v>
      </c>
    </row>
    <row r="778421" spans="1:1" x14ac:dyDescent="0.25">
      <c r="A778421" t="s">
        <v>388326</v>
      </c>
    </row>
    <row r="778423" spans="1:1" x14ac:dyDescent="0.25">
      <c r="A778423" t="s">
        <v>388327</v>
      </c>
    </row>
    <row r="778425" spans="1:1" x14ac:dyDescent="0.25">
      <c r="A778425" t="s">
        <v>388328</v>
      </c>
    </row>
    <row r="778427" spans="1:1" x14ac:dyDescent="0.25">
      <c r="A778427" t="s">
        <v>388329</v>
      </c>
    </row>
    <row r="778429" spans="1:1" x14ac:dyDescent="0.25">
      <c r="A778429" t="s">
        <v>388330</v>
      </c>
    </row>
    <row r="778431" spans="1:1" x14ac:dyDescent="0.25">
      <c r="A778431" t="s">
        <v>388331</v>
      </c>
    </row>
    <row r="778433" spans="1:1" x14ac:dyDescent="0.25">
      <c r="A778433" t="s">
        <v>388332</v>
      </c>
    </row>
    <row r="778435" spans="1:1" x14ac:dyDescent="0.25">
      <c r="A778435" t="s">
        <v>388333</v>
      </c>
    </row>
    <row r="778437" spans="1:1" x14ac:dyDescent="0.25">
      <c r="A778437" t="s">
        <v>388334</v>
      </c>
    </row>
    <row r="778439" spans="1:1" x14ac:dyDescent="0.25">
      <c r="A778439" t="s">
        <v>388335</v>
      </c>
    </row>
    <row r="778441" spans="1:1" x14ac:dyDescent="0.25">
      <c r="A778441" t="s">
        <v>388336</v>
      </c>
    </row>
    <row r="778443" spans="1:1" x14ac:dyDescent="0.25">
      <c r="A778443" t="s">
        <v>388337</v>
      </c>
    </row>
    <row r="778445" spans="1:1" x14ac:dyDescent="0.25">
      <c r="A778445" t="s">
        <v>388338</v>
      </c>
    </row>
    <row r="778447" spans="1:1" x14ac:dyDescent="0.25">
      <c r="A778447" t="s">
        <v>388339</v>
      </c>
    </row>
    <row r="778449" spans="1:1" x14ac:dyDescent="0.25">
      <c r="A778449" t="s">
        <v>388340</v>
      </c>
    </row>
    <row r="778451" spans="1:1" x14ac:dyDescent="0.25">
      <c r="A778451" t="s">
        <v>388341</v>
      </c>
    </row>
    <row r="778453" spans="1:1" x14ac:dyDescent="0.25">
      <c r="A778453" t="s">
        <v>388342</v>
      </c>
    </row>
    <row r="778455" spans="1:1" x14ac:dyDescent="0.25">
      <c r="A778455" t="s">
        <v>388343</v>
      </c>
    </row>
    <row r="778457" spans="1:1" x14ac:dyDescent="0.25">
      <c r="A778457" t="s">
        <v>388344</v>
      </c>
    </row>
    <row r="778459" spans="1:1" x14ac:dyDescent="0.25">
      <c r="A778459" t="s">
        <v>388345</v>
      </c>
    </row>
    <row r="778461" spans="1:1" x14ac:dyDescent="0.25">
      <c r="A778461" t="s">
        <v>388346</v>
      </c>
    </row>
    <row r="778463" spans="1:1" x14ac:dyDescent="0.25">
      <c r="A778463" t="s">
        <v>388347</v>
      </c>
    </row>
    <row r="778465" spans="1:1" x14ac:dyDescent="0.25">
      <c r="A778465" t="s">
        <v>388348</v>
      </c>
    </row>
    <row r="778467" spans="1:1" x14ac:dyDescent="0.25">
      <c r="A778467" t="s">
        <v>388349</v>
      </c>
    </row>
    <row r="778469" spans="1:1" x14ac:dyDescent="0.25">
      <c r="A778469" t="s">
        <v>388350</v>
      </c>
    </row>
    <row r="778471" spans="1:1" x14ac:dyDescent="0.25">
      <c r="A778471" t="s">
        <v>388351</v>
      </c>
    </row>
    <row r="778473" spans="1:1" x14ac:dyDescent="0.25">
      <c r="A778473" t="s">
        <v>388352</v>
      </c>
    </row>
    <row r="778475" spans="1:1" x14ac:dyDescent="0.25">
      <c r="A778475" t="s">
        <v>388353</v>
      </c>
    </row>
    <row r="778477" spans="1:1" x14ac:dyDescent="0.25">
      <c r="A778477" t="s">
        <v>388354</v>
      </c>
    </row>
    <row r="778479" spans="1:1" x14ac:dyDescent="0.25">
      <c r="A778479" t="s">
        <v>388355</v>
      </c>
    </row>
    <row r="778481" spans="1:1" x14ac:dyDescent="0.25">
      <c r="A778481" t="s">
        <v>388356</v>
      </c>
    </row>
    <row r="778483" spans="1:1" x14ac:dyDescent="0.25">
      <c r="A778483" t="s">
        <v>388357</v>
      </c>
    </row>
    <row r="778485" spans="1:1" x14ac:dyDescent="0.25">
      <c r="A778485" t="s">
        <v>388358</v>
      </c>
    </row>
    <row r="778487" spans="1:1" x14ac:dyDescent="0.25">
      <c r="A778487" t="s">
        <v>388359</v>
      </c>
    </row>
    <row r="778489" spans="1:1" x14ac:dyDescent="0.25">
      <c r="A778489" t="s">
        <v>388360</v>
      </c>
    </row>
    <row r="778491" spans="1:1" x14ac:dyDescent="0.25">
      <c r="A778491" t="s">
        <v>388361</v>
      </c>
    </row>
    <row r="778493" spans="1:1" x14ac:dyDescent="0.25">
      <c r="A778493" t="s">
        <v>388362</v>
      </c>
    </row>
    <row r="778495" spans="1:1" x14ac:dyDescent="0.25">
      <c r="A778495" t="s">
        <v>388363</v>
      </c>
    </row>
    <row r="778497" spans="1:1" x14ac:dyDescent="0.25">
      <c r="A778497" t="s">
        <v>388364</v>
      </c>
    </row>
    <row r="778499" spans="1:1" x14ac:dyDescent="0.25">
      <c r="A778499" t="s">
        <v>388365</v>
      </c>
    </row>
    <row r="778501" spans="1:1" x14ac:dyDescent="0.25">
      <c r="A778501" t="s">
        <v>388366</v>
      </c>
    </row>
    <row r="778503" spans="1:1" x14ac:dyDescent="0.25">
      <c r="A778503" t="s">
        <v>388367</v>
      </c>
    </row>
    <row r="778505" spans="1:1" x14ac:dyDescent="0.25">
      <c r="A778505" t="s">
        <v>388368</v>
      </c>
    </row>
    <row r="778507" spans="1:1" x14ac:dyDescent="0.25">
      <c r="A778507" t="s">
        <v>388369</v>
      </c>
    </row>
    <row r="778509" spans="1:1" x14ac:dyDescent="0.25">
      <c r="A778509" t="s">
        <v>388370</v>
      </c>
    </row>
    <row r="778511" spans="1:1" x14ac:dyDescent="0.25">
      <c r="A778511" t="s">
        <v>388371</v>
      </c>
    </row>
    <row r="778513" spans="1:1" x14ac:dyDescent="0.25">
      <c r="A778513" t="s">
        <v>388372</v>
      </c>
    </row>
    <row r="778515" spans="1:1" x14ac:dyDescent="0.25">
      <c r="A778515" t="s">
        <v>388373</v>
      </c>
    </row>
    <row r="778517" spans="1:1" x14ac:dyDescent="0.25">
      <c r="A778517" t="s">
        <v>388374</v>
      </c>
    </row>
    <row r="778519" spans="1:1" x14ac:dyDescent="0.25">
      <c r="A778519" t="s">
        <v>388375</v>
      </c>
    </row>
    <row r="778521" spans="1:1" x14ac:dyDescent="0.25">
      <c r="A778521" t="s">
        <v>388376</v>
      </c>
    </row>
    <row r="778523" spans="1:1" x14ac:dyDescent="0.25">
      <c r="A778523" t="s">
        <v>388377</v>
      </c>
    </row>
    <row r="778525" spans="1:1" x14ac:dyDescent="0.25">
      <c r="A778525" t="s">
        <v>388378</v>
      </c>
    </row>
    <row r="778527" spans="1:1" x14ac:dyDescent="0.25">
      <c r="A778527" t="s">
        <v>388379</v>
      </c>
    </row>
    <row r="778529" spans="1:1" x14ac:dyDescent="0.25">
      <c r="A778529" t="s">
        <v>388380</v>
      </c>
    </row>
    <row r="778531" spans="1:1" x14ac:dyDescent="0.25">
      <c r="A778531" t="s">
        <v>388381</v>
      </c>
    </row>
    <row r="778533" spans="1:1" x14ac:dyDescent="0.25">
      <c r="A778533" t="s">
        <v>388382</v>
      </c>
    </row>
    <row r="778535" spans="1:1" x14ac:dyDescent="0.25">
      <c r="A778535" t="s">
        <v>388383</v>
      </c>
    </row>
    <row r="778537" spans="1:1" x14ac:dyDescent="0.25">
      <c r="A778537" t="s">
        <v>388384</v>
      </c>
    </row>
    <row r="778539" spans="1:1" x14ac:dyDescent="0.25">
      <c r="A778539" t="s">
        <v>388385</v>
      </c>
    </row>
    <row r="778541" spans="1:1" x14ac:dyDescent="0.25">
      <c r="A778541" t="s">
        <v>388386</v>
      </c>
    </row>
    <row r="778543" spans="1:1" x14ac:dyDescent="0.25">
      <c r="A778543" t="s">
        <v>388387</v>
      </c>
    </row>
    <row r="778545" spans="1:1" x14ac:dyDescent="0.25">
      <c r="A778545" t="s">
        <v>388388</v>
      </c>
    </row>
    <row r="778547" spans="1:1" x14ac:dyDescent="0.25">
      <c r="A778547" t="s">
        <v>388389</v>
      </c>
    </row>
    <row r="778549" spans="1:1" x14ac:dyDescent="0.25">
      <c r="A778549" t="s">
        <v>388390</v>
      </c>
    </row>
    <row r="778551" spans="1:1" x14ac:dyDescent="0.25">
      <c r="A778551" t="s">
        <v>388391</v>
      </c>
    </row>
    <row r="778553" spans="1:1" x14ac:dyDescent="0.25">
      <c r="A778553" t="s">
        <v>388392</v>
      </c>
    </row>
    <row r="778555" spans="1:1" x14ac:dyDescent="0.25">
      <c r="A778555" t="s">
        <v>388393</v>
      </c>
    </row>
    <row r="778557" spans="1:1" x14ac:dyDescent="0.25">
      <c r="A778557" t="s">
        <v>388394</v>
      </c>
    </row>
    <row r="778559" spans="1:1" x14ac:dyDescent="0.25">
      <c r="A778559" t="s">
        <v>388395</v>
      </c>
    </row>
    <row r="778561" spans="1:1" x14ac:dyDescent="0.25">
      <c r="A778561" t="s">
        <v>388396</v>
      </c>
    </row>
    <row r="778563" spans="1:1" x14ac:dyDescent="0.25">
      <c r="A778563" t="s">
        <v>388397</v>
      </c>
    </row>
    <row r="778565" spans="1:1" x14ac:dyDescent="0.25">
      <c r="A778565" t="s">
        <v>388398</v>
      </c>
    </row>
    <row r="778567" spans="1:1" x14ac:dyDescent="0.25">
      <c r="A778567" t="s">
        <v>388399</v>
      </c>
    </row>
    <row r="778569" spans="1:1" x14ac:dyDescent="0.25">
      <c r="A778569" t="s">
        <v>388400</v>
      </c>
    </row>
    <row r="778571" spans="1:1" x14ac:dyDescent="0.25">
      <c r="A778571" t="s">
        <v>388401</v>
      </c>
    </row>
    <row r="778573" spans="1:1" x14ac:dyDescent="0.25">
      <c r="A778573" t="s">
        <v>388402</v>
      </c>
    </row>
    <row r="778575" spans="1:1" x14ac:dyDescent="0.25">
      <c r="A778575" t="s">
        <v>388403</v>
      </c>
    </row>
    <row r="778577" spans="1:1" x14ac:dyDescent="0.25">
      <c r="A778577" t="s">
        <v>388404</v>
      </c>
    </row>
    <row r="778579" spans="1:1" x14ac:dyDescent="0.25">
      <c r="A778579" t="s">
        <v>388405</v>
      </c>
    </row>
    <row r="778581" spans="1:1" x14ac:dyDescent="0.25">
      <c r="A778581" t="s">
        <v>388406</v>
      </c>
    </row>
    <row r="778583" spans="1:1" x14ac:dyDescent="0.25">
      <c r="A778583" t="s">
        <v>388407</v>
      </c>
    </row>
    <row r="778585" spans="1:1" x14ac:dyDescent="0.25">
      <c r="A778585" t="s">
        <v>388408</v>
      </c>
    </row>
    <row r="778587" spans="1:1" x14ac:dyDescent="0.25">
      <c r="A778587" t="s">
        <v>388409</v>
      </c>
    </row>
    <row r="778589" spans="1:1" x14ac:dyDescent="0.25">
      <c r="A778589" t="s">
        <v>388410</v>
      </c>
    </row>
    <row r="778591" spans="1:1" x14ac:dyDescent="0.25">
      <c r="A778591" t="s">
        <v>388411</v>
      </c>
    </row>
    <row r="778593" spans="1:1" x14ac:dyDescent="0.25">
      <c r="A778593" t="s">
        <v>388412</v>
      </c>
    </row>
    <row r="778595" spans="1:1" x14ac:dyDescent="0.25">
      <c r="A778595" t="s">
        <v>388413</v>
      </c>
    </row>
    <row r="778597" spans="1:1" x14ac:dyDescent="0.25">
      <c r="A778597" t="s">
        <v>388414</v>
      </c>
    </row>
    <row r="778599" spans="1:1" x14ac:dyDescent="0.25">
      <c r="A778599" t="s">
        <v>388415</v>
      </c>
    </row>
    <row r="778601" spans="1:1" x14ac:dyDescent="0.25">
      <c r="A778601" t="s">
        <v>388416</v>
      </c>
    </row>
    <row r="778603" spans="1:1" x14ac:dyDescent="0.25">
      <c r="A778603" t="s">
        <v>388417</v>
      </c>
    </row>
    <row r="778605" spans="1:1" x14ac:dyDescent="0.25">
      <c r="A778605" t="s">
        <v>388418</v>
      </c>
    </row>
    <row r="778607" spans="1:1" x14ac:dyDescent="0.25">
      <c r="A778607" t="s">
        <v>388419</v>
      </c>
    </row>
    <row r="778609" spans="1:1" x14ac:dyDescent="0.25">
      <c r="A778609" t="s">
        <v>388420</v>
      </c>
    </row>
    <row r="778611" spans="1:1" x14ac:dyDescent="0.25">
      <c r="A778611" t="s">
        <v>388421</v>
      </c>
    </row>
    <row r="778613" spans="1:1" x14ac:dyDescent="0.25">
      <c r="A778613" t="s">
        <v>388422</v>
      </c>
    </row>
    <row r="778615" spans="1:1" x14ac:dyDescent="0.25">
      <c r="A778615" t="s">
        <v>388423</v>
      </c>
    </row>
    <row r="778617" spans="1:1" x14ac:dyDescent="0.25">
      <c r="A778617" t="s">
        <v>388424</v>
      </c>
    </row>
    <row r="778619" spans="1:1" x14ac:dyDescent="0.25">
      <c r="A778619" t="s">
        <v>388425</v>
      </c>
    </row>
    <row r="778621" spans="1:1" x14ac:dyDescent="0.25">
      <c r="A778621" t="s">
        <v>388426</v>
      </c>
    </row>
    <row r="778623" spans="1:1" x14ac:dyDescent="0.25">
      <c r="A778623" t="s">
        <v>388427</v>
      </c>
    </row>
    <row r="778625" spans="1:1" x14ac:dyDescent="0.25">
      <c r="A778625" t="s">
        <v>388428</v>
      </c>
    </row>
    <row r="778627" spans="1:1" x14ac:dyDescent="0.25">
      <c r="A778627" t="s">
        <v>388429</v>
      </c>
    </row>
    <row r="778629" spans="1:1" x14ac:dyDescent="0.25">
      <c r="A778629" t="s">
        <v>388430</v>
      </c>
    </row>
    <row r="778631" spans="1:1" x14ac:dyDescent="0.25">
      <c r="A778631" t="s">
        <v>388431</v>
      </c>
    </row>
    <row r="778633" spans="1:1" x14ac:dyDescent="0.25">
      <c r="A778633" t="s">
        <v>388432</v>
      </c>
    </row>
    <row r="778635" spans="1:1" x14ac:dyDescent="0.25">
      <c r="A778635" t="s">
        <v>388433</v>
      </c>
    </row>
    <row r="778637" spans="1:1" x14ac:dyDescent="0.25">
      <c r="A778637" t="s">
        <v>388434</v>
      </c>
    </row>
    <row r="778639" spans="1:1" x14ac:dyDescent="0.25">
      <c r="A778639" t="s">
        <v>388435</v>
      </c>
    </row>
    <row r="778641" spans="1:1" x14ac:dyDescent="0.25">
      <c r="A778641" t="s">
        <v>388436</v>
      </c>
    </row>
    <row r="778643" spans="1:1" x14ac:dyDescent="0.25">
      <c r="A778643" t="s">
        <v>388437</v>
      </c>
    </row>
    <row r="778645" spans="1:1" x14ac:dyDescent="0.25">
      <c r="A778645" t="s">
        <v>388438</v>
      </c>
    </row>
    <row r="778647" spans="1:1" x14ac:dyDescent="0.25">
      <c r="A778647" t="s">
        <v>388439</v>
      </c>
    </row>
    <row r="778649" spans="1:1" x14ac:dyDescent="0.25">
      <c r="A778649" t="s">
        <v>388440</v>
      </c>
    </row>
    <row r="778651" spans="1:1" x14ac:dyDescent="0.25">
      <c r="A778651" t="s">
        <v>388441</v>
      </c>
    </row>
    <row r="778653" spans="1:1" x14ac:dyDescent="0.25">
      <c r="A778653" t="s">
        <v>388442</v>
      </c>
    </row>
    <row r="778655" spans="1:1" x14ac:dyDescent="0.25">
      <c r="A778655" t="s">
        <v>388443</v>
      </c>
    </row>
    <row r="778657" spans="1:1" x14ac:dyDescent="0.25">
      <c r="A778657" t="s">
        <v>388444</v>
      </c>
    </row>
    <row r="778659" spans="1:1" x14ac:dyDescent="0.25">
      <c r="A778659" t="s">
        <v>388445</v>
      </c>
    </row>
    <row r="778661" spans="1:1" x14ac:dyDescent="0.25">
      <c r="A778661" t="s">
        <v>388446</v>
      </c>
    </row>
    <row r="778663" spans="1:1" x14ac:dyDescent="0.25">
      <c r="A778663" t="s">
        <v>388447</v>
      </c>
    </row>
    <row r="778665" spans="1:1" x14ac:dyDescent="0.25">
      <c r="A778665" t="s">
        <v>388448</v>
      </c>
    </row>
    <row r="778667" spans="1:1" x14ac:dyDescent="0.25">
      <c r="A778667" t="s">
        <v>388449</v>
      </c>
    </row>
    <row r="778669" spans="1:1" x14ac:dyDescent="0.25">
      <c r="A778669" t="s">
        <v>388450</v>
      </c>
    </row>
    <row r="778671" spans="1:1" x14ac:dyDescent="0.25">
      <c r="A778671" t="s">
        <v>388451</v>
      </c>
    </row>
    <row r="778673" spans="1:1" x14ac:dyDescent="0.25">
      <c r="A778673" t="s">
        <v>388452</v>
      </c>
    </row>
    <row r="778675" spans="1:1" x14ac:dyDescent="0.25">
      <c r="A778675" t="s">
        <v>388453</v>
      </c>
    </row>
    <row r="778677" spans="1:1" x14ac:dyDescent="0.25">
      <c r="A778677" t="s">
        <v>388454</v>
      </c>
    </row>
    <row r="778679" spans="1:1" x14ac:dyDescent="0.25">
      <c r="A778679" t="s">
        <v>388455</v>
      </c>
    </row>
    <row r="778681" spans="1:1" x14ac:dyDescent="0.25">
      <c r="A778681" t="s">
        <v>388456</v>
      </c>
    </row>
    <row r="778683" spans="1:1" x14ac:dyDescent="0.25">
      <c r="A778683" t="s">
        <v>388457</v>
      </c>
    </row>
    <row r="778685" spans="1:1" x14ac:dyDescent="0.25">
      <c r="A778685" t="s">
        <v>388458</v>
      </c>
    </row>
    <row r="778687" spans="1:1" x14ac:dyDescent="0.25">
      <c r="A778687" t="s">
        <v>388459</v>
      </c>
    </row>
    <row r="778689" spans="1:1" x14ac:dyDescent="0.25">
      <c r="A778689" t="s">
        <v>388460</v>
      </c>
    </row>
    <row r="778691" spans="1:1" x14ac:dyDescent="0.25">
      <c r="A778691" t="s">
        <v>388461</v>
      </c>
    </row>
    <row r="778693" spans="1:1" x14ac:dyDescent="0.25">
      <c r="A778693" t="s">
        <v>388462</v>
      </c>
    </row>
    <row r="778695" spans="1:1" x14ac:dyDescent="0.25">
      <c r="A778695" t="s">
        <v>388463</v>
      </c>
    </row>
    <row r="778697" spans="1:1" x14ac:dyDescent="0.25">
      <c r="A778697" t="s">
        <v>388464</v>
      </c>
    </row>
    <row r="778699" spans="1:1" x14ac:dyDescent="0.25">
      <c r="A778699" t="s">
        <v>388465</v>
      </c>
    </row>
    <row r="778701" spans="1:1" x14ac:dyDescent="0.25">
      <c r="A778701" t="s">
        <v>388466</v>
      </c>
    </row>
    <row r="778703" spans="1:1" x14ac:dyDescent="0.25">
      <c r="A778703" t="s">
        <v>388467</v>
      </c>
    </row>
    <row r="778705" spans="1:1" x14ac:dyDescent="0.25">
      <c r="A778705" t="s">
        <v>388468</v>
      </c>
    </row>
    <row r="778707" spans="1:1" x14ac:dyDescent="0.25">
      <c r="A778707" t="s">
        <v>388469</v>
      </c>
    </row>
    <row r="778709" spans="1:1" x14ac:dyDescent="0.25">
      <c r="A778709" t="s">
        <v>388470</v>
      </c>
    </row>
    <row r="778711" spans="1:1" x14ac:dyDescent="0.25">
      <c r="A778711" t="s">
        <v>388471</v>
      </c>
    </row>
    <row r="778713" spans="1:1" x14ac:dyDescent="0.25">
      <c r="A778713" t="s">
        <v>388472</v>
      </c>
    </row>
    <row r="778715" spans="1:1" x14ac:dyDescent="0.25">
      <c r="A778715" t="s">
        <v>388473</v>
      </c>
    </row>
    <row r="778717" spans="1:1" x14ac:dyDescent="0.25">
      <c r="A778717" t="s">
        <v>388474</v>
      </c>
    </row>
    <row r="778719" spans="1:1" x14ac:dyDescent="0.25">
      <c r="A778719" t="s">
        <v>388475</v>
      </c>
    </row>
    <row r="778721" spans="1:1" x14ac:dyDescent="0.25">
      <c r="A778721" t="s">
        <v>388476</v>
      </c>
    </row>
    <row r="778723" spans="1:1" x14ac:dyDescent="0.25">
      <c r="A778723" t="s">
        <v>388477</v>
      </c>
    </row>
    <row r="778725" spans="1:1" x14ac:dyDescent="0.25">
      <c r="A778725" t="s">
        <v>388478</v>
      </c>
    </row>
    <row r="778727" spans="1:1" x14ac:dyDescent="0.25">
      <c r="A778727" t="s">
        <v>388479</v>
      </c>
    </row>
    <row r="778729" spans="1:1" x14ac:dyDescent="0.25">
      <c r="A778729" t="s">
        <v>388480</v>
      </c>
    </row>
    <row r="778731" spans="1:1" x14ac:dyDescent="0.25">
      <c r="A778731" t="s">
        <v>388481</v>
      </c>
    </row>
    <row r="778733" spans="1:1" x14ac:dyDescent="0.25">
      <c r="A778733" t="s">
        <v>388482</v>
      </c>
    </row>
    <row r="778735" spans="1:1" x14ac:dyDescent="0.25">
      <c r="A778735" t="s">
        <v>388483</v>
      </c>
    </row>
    <row r="778737" spans="1:1" x14ac:dyDescent="0.25">
      <c r="A778737" t="s">
        <v>388484</v>
      </c>
    </row>
    <row r="778739" spans="1:1" x14ac:dyDescent="0.25">
      <c r="A778739" t="s">
        <v>388485</v>
      </c>
    </row>
    <row r="778741" spans="1:1" x14ac:dyDescent="0.25">
      <c r="A778741" t="s">
        <v>388486</v>
      </c>
    </row>
    <row r="778743" spans="1:1" x14ac:dyDescent="0.25">
      <c r="A778743" t="s">
        <v>388487</v>
      </c>
    </row>
    <row r="778745" spans="1:1" x14ac:dyDescent="0.25">
      <c r="A778745" t="s">
        <v>388488</v>
      </c>
    </row>
    <row r="778747" spans="1:1" x14ac:dyDescent="0.25">
      <c r="A778747" t="s">
        <v>388489</v>
      </c>
    </row>
    <row r="778749" spans="1:1" x14ac:dyDescent="0.25">
      <c r="A778749" t="s">
        <v>388490</v>
      </c>
    </row>
    <row r="778751" spans="1:1" x14ac:dyDescent="0.25">
      <c r="A778751" t="s">
        <v>388491</v>
      </c>
    </row>
    <row r="778753" spans="1:1" x14ac:dyDescent="0.25">
      <c r="A778753" t="s">
        <v>388492</v>
      </c>
    </row>
    <row r="778755" spans="1:1" x14ac:dyDescent="0.25">
      <c r="A778755" t="s">
        <v>388493</v>
      </c>
    </row>
    <row r="778757" spans="1:1" x14ac:dyDescent="0.25">
      <c r="A778757" t="s">
        <v>388494</v>
      </c>
    </row>
    <row r="778759" spans="1:1" x14ac:dyDescent="0.25">
      <c r="A778759" t="s">
        <v>388495</v>
      </c>
    </row>
    <row r="778761" spans="1:1" x14ac:dyDescent="0.25">
      <c r="A778761" t="s">
        <v>388496</v>
      </c>
    </row>
    <row r="778763" spans="1:1" x14ac:dyDescent="0.25">
      <c r="A778763" t="s">
        <v>388497</v>
      </c>
    </row>
    <row r="778765" spans="1:1" x14ac:dyDescent="0.25">
      <c r="A778765" t="s">
        <v>388498</v>
      </c>
    </row>
    <row r="778767" spans="1:1" x14ac:dyDescent="0.25">
      <c r="A778767" t="s">
        <v>388499</v>
      </c>
    </row>
    <row r="778769" spans="1:1" x14ac:dyDescent="0.25">
      <c r="A778769" t="s">
        <v>388500</v>
      </c>
    </row>
    <row r="778771" spans="1:1" x14ac:dyDescent="0.25">
      <c r="A778771" t="s">
        <v>388501</v>
      </c>
    </row>
    <row r="778773" spans="1:1" x14ac:dyDescent="0.25">
      <c r="A778773" t="s">
        <v>388502</v>
      </c>
    </row>
    <row r="778775" spans="1:1" x14ac:dyDescent="0.25">
      <c r="A778775" t="s">
        <v>388503</v>
      </c>
    </row>
    <row r="778777" spans="1:1" x14ac:dyDescent="0.25">
      <c r="A778777" t="s">
        <v>388504</v>
      </c>
    </row>
    <row r="778779" spans="1:1" x14ac:dyDescent="0.25">
      <c r="A778779" t="s">
        <v>388505</v>
      </c>
    </row>
    <row r="778781" spans="1:1" x14ac:dyDescent="0.25">
      <c r="A778781" t="s">
        <v>388506</v>
      </c>
    </row>
    <row r="778783" spans="1:1" x14ac:dyDescent="0.25">
      <c r="A778783" t="s">
        <v>388507</v>
      </c>
    </row>
    <row r="778785" spans="1:1" x14ac:dyDescent="0.25">
      <c r="A778785" t="s">
        <v>388508</v>
      </c>
    </row>
    <row r="778787" spans="1:1" x14ac:dyDescent="0.25">
      <c r="A778787" t="s">
        <v>388509</v>
      </c>
    </row>
    <row r="778789" spans="1:1" x14ac:dyDescent="0.25">
      <c r="A778789" t="s">
        <v>388510</v>
      </c>
    </row>
    <row r="778791" spans="1:1" x14ac:dyDescent="0.25">
      <c r="A778791" t="s">
        <v>388511</v>
      </c>
    </row>
    <row r="778793" spans="1:1" x14ac:dyDescent="0.25">
      <c r="A778793" t="s">
        <v>388512</v>
      </c>
    </row>
    <row r="778795" spans="1:1" x14ac:dyDescent="0.25">
      <c r="A778795" t="s">
        <v>388513</v>
      </c>
    </row>
    <row r="778797" spans="1:1" x14ac:dyDescent="0.25">
      <c r="A778797" t="s">
        <v>388514</v>
      </c>
    </row>
    <row r="778799" spans="1:1" x14ac:dyDescent="0.25">
      <c r="A778799" t="s">
        <v>388515</v>
      </c>
    </row>
    <row r="778801" spans="1:1" x14ac:dyDescent="0.25">
      <c r="A778801" t="s">
        <v>388516</v>
      </c>
    </row>
    <row r="778803" spans="1:1" x14ac:dyDescent="0.25">
      <c r="A778803" t="s">
        <v>388517</v>
      </c>
    </row>
    <row r="778805" spans="1:1" x14ac:dyDescent="0.25">
      <c r="A778805" t="s">
        <v>388518</v>
      </c>
    </row>
    <row r="778807" spans="1:1" x14ac:dyDescent="0.25">
      <c r="A778807" t="s">
        <v>388519</v>
      </c>
    </row>
    <row r="778809" spans="1:1" x14ac:dyDescent="0.25">
      <c r="A778809" t="s">
        <v>388520</v>
      </c>
    </row>
    <row r="778811" spans="1:1" x14ac:dyDescent="0.25">
      <c r="A778811" t="s">
        <v>388521</v>
      </c>
    </row>
    <row r="778813" spans="1:1" x14ac:dyDescent="0.25">
      <c r="A778813" t="s">
        <v>388522</v>
      </c>
    </row>
    <row r="778815" spans="1:1" x14ac:dyDescent="0.25">
      <c r="A778815" t="s">
        <v>388523</v>
      </c>
    </row>
    <row r="778817" spans="1:1" x14ac:dyDescent="0.25">
      <c r="A778817" t="s">
        <v>388524</v>
      </c>
    </row>
    <row r="778819" spans="1:1" x14ac:dyDescent="0.25">
      <c r="A778819" t="s">
        <v>388525</v>
      </c>
    </row>
    <row r="778821" spans="1:1" x14ac:dyDescent="0.25">
      <c r="A778821" t="s">
        <v>388526</v>
      </c>
    </row>
    <row r="778823" spans="1:1" x14ac:dyDescent="0.25">
      <c r="A778823" t="s">
        <v>388527</v>
      </c>
    </row>
    <row r="778825" spans="1:1" x14ac:dyDescent="0.25">
      <c r="A778825" t="s">
        <v>388528</v>
      </c>
    </row>
    <row r="778827" spans="1:1" x14ac:dyDescent="0.25">
      <c r="A778827" t="s">
        <v>388529</v>
      </c>
    </row>
    <row r="778829" spans="1:1" x14ac:dyDescent="0.25">
      <c r="A778829" t="s">
        <v>388530</v>
      </c>
    </row>
    <row r="778831" spans="1:1" x14ac:dyDescent="0.25">
      <c r="A778831" t="s">
        <v>388531</v>
      </c>
    </row>
    <row r="778833" spans="1:1" x14ac:dyDescent="0.25">
      <c r="A778833" t="s">
        <v>388532</v>
      </c>
    </row>
    <row r="778835" spans="1:1" x14ac:dyDescent="0.25">
      <c r="A778835" t="s">
        <v>388533</v>
      </c>
    </row>
    <row r="778837" spans="1:1" x14ac:dyDescent="0.25">
      <c r="A778837" t="s">
        <v>388534</v>
      </c>
    </row>
    <row r="778839" spans="1:1" x14ac:dyDescent="0.25">
      <c r="A778839" t="s">
        <v>388535</v>
      </c>
    </row>
    <row r="778841" spans="1:1" x14ac:dyDescent="0.25">
      <c r="A778841" t="s">
        <v>388536</v>
      </c>
    </row>
    <row r="778843" spans="1:1" x14ac:dyDescent="0.25">
      <c r="A778843" t="s">
        <v>388537</v>
      </c>
    </row>
    <row r="778845" spans="1:1" x14ac:dyDescent="0.25">
      <c r="A778845" t="s">
        <v>388538</v>
      </c>
    </row>
    <row r="778847" spans="1:1" x14ac:dyDescent="0.25">
      <c r="A778847" t="s">
        <v>388539</v>
      </c>
    </row>
    <row r="778849" spans="1:1" x14ac:dyDescent="0.25">
      <c r="A778849" t="s">
        <v>388540</v>
      </c>
    </row>
    <row r="778851" spans="1:1" x14ac:dyDescent="0.25">
      <c r="A778851" t="s">
        <v>388541</v>
      </c>
    </row>
    <row r="778853" spans="1:1" x14ac:dyDescent="0.25">
      <c r="A778853" t="s">
        <v>388542</v>
      </c>
    </row>
    <row r="778855" spans="1:1" x14ac:dyDescent="0.25">
      <c r="A778855" t="s">
        <v>388543</v>
      </c>
    </row>
    <row r="778857" spans="1:1" x14ac:dyDescent="0.25">
      <c r="A778857" t="s">
        <v>388544</v>
      </c>
    </row>
    <row r="778859" spans="1:1" x14ac:dyDescent="0.25">
      <c r="A778859" t="s">
        <v>388545</v>
      </c>
    </row>
    <row r="778861" spans="1:1" x14ac:dyDescent="0.25">
      <c r="A778861" t="s">
        <v>388546</v>
      </c>
    </row>
    <row r="778863" spans="1:1" x14ac:dyDescent="0.25">
      <c r="A778863" t="s">
        <v>388547</v>
      </c>
    </row>
    <row r="778865" spans="1:1" x14ac:dyDescent="0.25">
      <c r="A778865" t="s">
        <v>388548</v>
      </c>
    </row>
    <row r="778867" spans="1:1" x14ac:dyDescent="0.25">
      <c r="A778867" t="s">
        <v>388549</v>
      </c>
    </row>
    <row r="778869" spans="1:1" x14ac:dyDescent="0.25">
      <c r="A778869" t="s">
        <v>388550</v>
      </c>
    </row>
    <row r="778871" spans="1:1" x14ac:dyDescent="0.25">
      <c r="A778871" t="s">
        <v>388551</v>
      </c>
    </row>
    <row r="778873" spans="1:1" x14ac:dyDescent="0.25">
      <c r="A778873" t="s">
        <v>388552</v>
      </c>
    </row>
    <row r="778875" spans="1:1" x14ac:dyDescent="0.25">
      <c r="A778875" t="s">
        <v>388553</v>
      </c>
    </row>
    <row r="778877" spans="1:1" x14ac:dyDescent="0.25">
      <c r="A778877" t="s">
        <v>388554</v>
      </c>
    </row>
    <row r="778879" spans="1:1" x14ac:dyDescent="0.25">
      <c r="A778879" t="s">
        <v>388555</v>
      </c>
    </row>
    <row r="778881" spans="1:1" x14ac:dyDescent="0.25">
      <c r="A778881" t="s">
        <v>388556</v>
      </c>
    </row>
    <row r="778883" spans="1:1" x14ac:dyDescent="0.25">
      <c r="A778883" t="s">
        <v>388557</v>
      </c>
    </row>
    <row r="778885" spans="1:1" x14ac:dyDescent="0.25">
      <c r="A778885" t="s">
        <v>388558</v>
      </c>
    </row>
    <row r="778887" spans="1:1" x14ac:dyDescent="0.25">
      <c r="A778887" t="s">
        <v>388559</v>
      </c>
    </row>
    <row r="778889" spans="1:1" x14ac:dyDescent="0.25">
      <c r="A778889" t="s">
        <v>388560</v>
      </c>
    </row>
    <row r="778891" spans="1:1" x14ac:dyDescent="0.25">
      <c r="A778891" t="s">
        <v>388561</v>
      </c>
    </row>
    <row r="778893" spans="1:1" x14ac:dyDescent="0.25">
      <c r="A778893" t="s">
        <v>388562</v>
      </c>
    </row>
    <row r="778895" spans="1:1" x14ac:dyDescent="0.25">
      <c r="A778895" t="s">
        <v>388563</v>
      </c>
    </row>
    <row r="778897" spans="1:1" x14ac:dyDescent="0.25">
      <c r="A778897" t="s">
        <v>388564</v>
      </c>
    </row>
    <row r="778899" spans="1:1" x14ac:dyDescent="0.25">
      <c r="A778899" t="s">
        <v>388565</v>
      </c>
    </row>
    <row r="778901" spans="1:1" x14ac:dyDescent="0.25">
      <c r="A778901" t="s">
        <v>388566</v>
      </c>
    </row>
    <row r="778903" spans="1:1" x14ac:dyDescent="0.25">
      <c r="A778903" t="s">
        <v>388567</v>
      </c>
    </row>
    <row r="778905" spans="1:1" x14ac:dyDescent="0.25">
      <c r="A778905" t="s">
        <v>388568</v>
      </c>
    </row>
    <row r="778907" spans="1:1" x14ac:dyDescent="0.25">
      <c r="A778907" t="s">
        <v>388569</v>
      </c>
    </row>
    <row r="778909" spans="1:1" x14ac:dyDescent="0.25">
      <c r="A778909" t="s">
        <v>388570</v>
      </c>
    </row>
    <row r="778911" spans="1:1" x14ac:dyDescent="0.25">
      <c r="A778911" t="s">
        <v>388571</v>
      </c>
    </row>
    <row r="778913" spans="1:1" x14ac:dyDescent="0.25">
      <c r="A778913" t="s">
        <v>388572</v>
      </c>
    </row>
    <row r="778915" spans="1:1" x14ac:dyDescent="0.25">
      <c r="A778915" t="s">
        <v>388573</v>
      </c>
    </row>
    <row r="778917" spans="1:1" x14ac:dyDescent="0.25">
      <c r="A778917" t="s">
        <v>388574</v>
      </c>
    </row>
    <row r="778919" spans="1:1" x14ac:dyDescent="0.25">
      <c r="A778919" t="s">
        <v>388575</v>
      </c>
    </row>
    <row r="778921" spans="1:1" x14ac:dyDescent="0.25">
      <c r="A778921" t="s">
        <v>388576</v>
      </c>
    </row>
    <row r="778923" spans="1:1" x14ac:dyDescent="0.25">
      <c r="A778923" t="s">
        <v>388577</v>
      </c>
    </row>
    <row r="778925" spans="1:1" x14ac:dyDescent="0.25">
      <c r="A778925" t="s">
        <v>388578</v>
      </c>
    </row>
    <row r="778927" spans="1:1" x14ac:dyDescent="0.25">
      <c r="A778927" t="s">
        <v>388579</v>
      </c>
    </row>
    <row r="778929" spans="1:1" x14ac:dyDescent="0.25">
      <c r="A778929" t="s">
        <v>388580</v>
      </c>
    </row>
    <row r="778931" spans="1:1" x14ac:dyDescent="0.25">
      <c r="A778931" t="s">
        <v>388581</v>
      </c>
    </row>
    <row r="778933" spans="1:1" x14ac:dyDescent="0.25">
      <c r="A778933" t="s">
        <v>388582</v>
      </c>
    </row>
    <row r="778935" spans="1:1" x14ac:dyDescent="0.25">
      <c r="A778935" t="s">
        <v>388583</v>
      </c>
    </row>
    <row r="778937" spans="1:1" x14ac:dyDescent="0.25">
      <c r="A778937" t="s">
        <v>388584</v>
      </c>
    </row>
    <row r="778939" spans="1:1" x14ac:dyDescent="0.25">
      <c r="A778939" t="s">
        <v>388585</v>
      </c>
    </row>
    <row r="778941" spans="1:1" x14ac:dyDescent="0.25">
      <c r="A778941" t="s">
        <v>388586</v>
      </c>
    </row>
    <row r="778943" spans="1:1" x14ac:dyDescent="0.25">
      <c r="A778943" t="s">
        <v>388587</v>
      </c>
    </row>
    <row r="778945" spans="1:1" x14ac:dyDescent="0.25">
      <c r="A778945" t="s">
        <v>388588</v>
      </c>
    </row>
    <row r="778947" spans="1:1" x14ac:dyDescent="0.25">
      <c r="A778947" t="s">
        <v>388589</v>
      </c>
    </row>
    <row r="778949" spans="1:1" x14ac:dyDescent="0.25">
      <c r="A778949" t="s">
        <v>388590</v>
      </c>
    </row>
    <row r="778951" spans="1:1" x14ac:dyDescent="0.25">
      <c r="A778951" t="s">
        <v>388591</v>
      </c>
    </row>
    <row r="778953" spans="1:1" x14ac:dyDescent="0.25">
      <c r="A778953" t="s">
        <v>388592</v>
      </c>
    </row>
    <row r="778955" spans="1:1" x14ac:dyDescent="0.25">
      <c r="A778955" t="s">
        <v>388593</v>
      </c>
    </row>
    <row r="778957" spans="1:1" x14ac:dyDescent="0.25">
      <c r="A778957" t="s">
        <v>388594</v>
      </c>
    </row>
    <row r="778959" spans="1:1" x14ac:dyDescent="0.25">
      <c r="A778959" t="s">
        <v>388595</v>
      </c>
    </row>
    <row r="778961" spans="1:1" x14ac:dyDescent="0.25">
      <c r="A778961" t="s">
        <v>388596</v>
      </c>
    </row>
    <row r="778963" spans="1:1" x14ac:dyDescent="0.25">
      <c r="A778963" t="s">
        <v>388597</v>
      </c>
    </row>
    <row r="778965" spans="1:1" x14ac:dyDescent="0.25">
      <c r="A778965" t="s">
        <v>388598</v>
      </c>
    </row>
    <row r="778967" spans="1:1" x14ac:dyDescent="0.25">
      <c r="A778967" t="s">
        <v>388599</v>
      </c>
    </row>
    <row r="778969" spans="1:1" x14ac:dyDescent="0.25">
      <c r="A778969" t="s">
        <v>388600</v>
      </c>
    </row>
    <row r="778971" spans="1:1" x14ac:dyDescent="0.25">
      <c r="A778971" t="s">
        <v>388601</v>
      </c>
    </row>
    <row r="778973" spans="1:1" x14ac:dyDescent="0.25">
      <c r="A778973" t="s">
        <v>388602</v>
      </c>
    </row>
    <row r="778975" spans="1:1" x14ac:dyDescent="0.25">
      <c r="A778975" t="s">
        <v>388603</v>
      </c>
    </row>
    <row r="778977" spans="1:1" x14ac:dyDescent="0.25">
      <c r="A778977" t="s">
        <v>388604</v>
      </c>
    </row>
    <row r="778979" spans="1:1" x14ac:dyDescent="0.25">
      <c r="A778979" t="s">
        <v>388605</v>
      </c>
    </row>
    <row r="778981" spans="1:1" x14ac:dyDescent="0.25">
      <c r="A778981" t="s">
        <v>388606</v>
      </c>
    </row>
    <row r="778983" spans="1:1" x14ac:dyDescent="0.25">
      <c r="A778983" t="s">
        <v>388607</v>
      </c>
    </row>
    <row r="778985" spans="1:1" x14ac:dyDescent="0.25">
      <c r="A778985" t="s">
        <v>388608</v>
      </c>
    </row>
    <row r="778987" spans="1:1" x14ac:dyDescent="0.25">
      <c r="A778987" t="s">
        <v>388609</v>
      </c>
    </row>
    <row r="778989" spans="1:1" x14ac:dyDescent="0.25">
      <c r="A778989" t="s">
        <v>388610</v>
      </c>
    </row>
    <row r="778991" spans="1:1" x14ac:dyDescent="0.25">
      <c r="A778991" t="s">
        <v>388611</v>
      </c>
    </row>
    <row r="778993" spans="1:1" x14ac:dyDescent="0.25">
      <c r="A778993" t="s">
        <v>388612</v>
      </c>
    </row>
    <row r="778995" spans="1:1" x14ac:dyDescent="0.25">
      <c r="A778995" t="s">
        <v>388613</v>
      </c>
    </row>
    <row r="778997" spans="1:1" x14ac:dyDescent="0.25">
      <c r="A778997" t="s">
        <v>388614</v>
      </c>
    </row>
    <row r="778999" spans="1:1" x14ac:dyDescent="0.25">
      <c r="A778999" t="s">
        <v>388615</v>
      </c>
    </row>
    <row r="779001" spans="1:1" x14ac:dyDescent="0.25">
      <c r="A779001" t="s">
        <v>388616</v>
      </c>
    </row>
    <row r="779003" spans="1:1" x14ac:dyDescent="0.25">
      <c r="A779003" t="s">
        <v>388617</v>
      </c>
    </row>
    <row r="779005" spans="1:1" x14ac:dyDescent="0.25">
      <c r="A779005" t="s">
        <v>388618</v>
      </c>
    </row>
    <row r="779007" spans="1:1" x14ac:dyDescent="0.25">
      <c r="A779007" t="s">
        <v>388619</v>
      </c>
    </row>
    <row r="779009" spans="1:1" x14ac:dyDescent="0.25">
      <c r="A779009" t="s">
        <v>388620</v>
      </c>
    </row>
    <row r="779011" spans="1:1" x14ac:dyDescent="0.25">
      <c r="A779011" t="s">
        <v>388621</v>
      </c>
    </row>
    <row r="779013" spans="1:1" x14ac:dyDescent="0.25">
      <c r="A779013" t="s">
        <v>388622</v>
      </c>
    </row>
    <row r="779015" spans="1:1" x14ac:dyDescent="0.25">
      <c r="A779015" t="s">
        <v>388623</v>
      </c>
    </row>
    <row r="779017" spans="1:1" x14ac:dyDescent="0.25">
      <c r="A779017" t="s">
        <v>388624</v>
      </c>
    </row>
    <row r="779019" spans="1:1" x14ac:dyDescent="0.25">
      <c r="A779019" t="s">
        <v>388625</v>
      </c>
    </row>
    <row r="779021" spans="1:1" x14ac:dyDescent="0.25">
      <c r="A779021" t="s">
        <v>388626</v>
      </c>
    </row>
    <row r="779023" spans="1:1" x14ac:dyDescent="0.25">
      <c r="A779023" t="s">
        <v>388627</v>
      </c>
    </row>
    <row r="779025" spans="1:1" x14ac:dyDescent="0.25">
      <c r="A779025" t="s">
        <v>388628</v>
      </c>
    </row>
    <row r="779027" spans="1:1" x14ac:dyDescent="0.25">
      <c r="A779027" t="s">
        <v>388629</v>
      </c>
    </row>
    <row r="779029" spans="1:1" x14ac:dyDescent="0.25">
      <c r="A779029" t="s">
        <v>388630</v>
      </c>
    </row>
    <row r="779031" spans="1:1" x14ac:dyDescent="0.25">
      <c r="A779031" t="s">
        <v>388631</v>
      </c>
    </row>
    <row r="779033" spans="1:1" x14ac:dyDescent="0.25">
      <c r="A779033" t="s">
        <v>388632</v>
      </c>
    </row>
    <row r="779035" spans="1:1" x14ac:dyDescent="0.25">
      <c r="A779035" t="s">
        <v>388633</v>
      </c>
    </row>
    <row r="779037" spans="1:1" x14ac:dyDescent="0.25">
      <c r="A779037" t="s">
        <v>388634</v>
      </c>
    </row>
    <row r="779039" spans="1:1" x14ac:dyDescent="0.25">
      <c r="A779039" t="s">
        <v>388635</v>
      </c>
    </row>
    <row r="779041" spans="1:1" x14ac:dyDescent="0.25">
      <c r="A779041" t="s">
        <v>388636</v>
      </c>
    </row>
    <row r="779043" spans="1:1" x14ac:dyDescent="0.25">
      <c r="A779043" t="s">
        <v>388637</v>
      </c>
    </row>
    <row r="779045" spans="1:1" x14ac:dyDescent="0.25">
      <c r="A779045" t="s">
        <v>388638</v>
      </c>
    </row>
    <row r="779047" spans="1:1" x14ac:dyDescent="0.25">
      <c r="A779047" t="s">
        <v>388639</v>
      </c>
    </row>
    <row r="779049" spans="1:1" x14ac:dyDescent="0.25">
      <c r="A779049" t="s">
        <v>388640</v>
      </c>
    </row>
    <row r="779051" spans="1:1" x14ac:dyDescent="0.25">
      <c r="A779051" t="s">
        <v>388641</v>
      </c>
    </row>
    <row r="779053" spans="1:1" x14ac:dyDescent="0.25">
      <c r="A779053" t="s">
        <v>388642</v>
      </c>
    </row>
    <row r="779055" spans="1:1" x14ac:dyDescent="0.25">
      <c r="A779055" t="s">
        <v>388643</v>
      </c>
    </row>
    <row r="779057" spans="1:1" x14ac:dyDescent="0.25">
      <c r="A779057" t="s">
        <v>388644</v>
      </c>
    </row>
    <row r="779059" spans="1:1" x14ac:dyDescent="0.25">
      <c r="A779059" t="s">
        <v>388645</v>
      </c>
    </row>
    <row r="779061" spans="1:1" x14ac:dyDescent="0.25">
      <c r="A779061" t="s">
        <v>388646</v>
      </c>
    </row>
    <row r="779063" spans="1:1" x14ac:dyDescent="0.25">
      <c r="A779063" t="s">
        <v>388647</v>
      </c>
    </row>
    <row r="779065" spans="1:1" x14ac:dyDescent="0.25">
      <c r="A779065" t="s">
        <v>388648</v>
      </c>
    </row>
    <row r="779067" spans="1:1" x14ac:dyDescent="0.25">
      <c r="A779067" t="s">
        <v>388649</v>
      </c>
    </row>
    <row r="779069" spans="1:1" x14ac:dyDescent="0.25">
      <c r="A779069" t="s">
        <v>388650</v>
      </c>
    </row>
    <row r="779071" spans="1:1" x14ac:dyDescent="0.25">
      <c r="A779071" t="s">
        <v>388651</v>
      </c>
    </row>
    <row r="779073" spans="1:1" x14ac:dyDescent="0.25">
      <c r="A779073" t="s">
        <v>388652</v>
      </c>
    </row>
    <row r="779075" spans="1:1" x14ac:dyDescent="0.25">
      <c r="A779075" t="s">
        <v>388653</v>
      </c>
    </row>
    <row r="779077" spans="1:1" x14ac:dyDescent="0.25">
      <c r="A779077" t="s">
        <v>388654</v>
      </c>
    </row>
    <row r="779079" spans="1:1" x14ac:dyDescent="0.25">
      <c r="A779079" t="s">
        <v>388655</v>
      </c>
    </row>
    <row r="779081" spans="1:1" x14ac:dyDescent="0.25">
      <c r="A779081" t="s">
        <v>388656</v>
      </c>
    </row>
    <row r="779083" spans="1:1" x14ac:dyDescent="0.25">
      <c r="A779083" t="s">
        <v>388657</v>
      </c>
    </row>
    <row r="779085" spans="1:1" x14ac:dyDescent="0.25">
      <c r="A779085" t="s">
        <v>388658</v>
      </c>
    </row>
    <row r="779087" spans="1:1" x14ac:dyDescent="0.25">
      <c r="A779087" t="s">
        <v>388659</v>
      </c>
    </row>
    <row r="779089" spans="1:1" x14ac:dyDescent="0.25">
      <c r="A779089" t="s">
        <v>388660</v>
      </c>
    </row>
    <row r="779091" spans="1:1" x14ac:dyDescent="0.25">
      <c r="A779091" t="s">
        <v>388661</v>
      </c>
    </row>
    <row r="779093" spans="1:1" x14ac:dyDescent="0.25">
      <c r="A779093" t="s">
        <v>388662</v>
      </c>
    </row>
    <row r="779095" spans="1:1" x14ac:dyDescent="0.25">
      <c r="A779095" t="s">
        <v>388663</v>
      </c>
    </row>
    <row r="779097" spans="1:1" x14ac:dyDescent="0.25">
      <c r="A779097" t="s">
        <v>388664</v>
      </c>
    </row>
    <row r="779099" spans="1:1" x14ac:dyDescent="0.25">
      <c r="A779099" t="s">
        <v>388665</v>
      </c>
    </row>
    <row r="779101" spans="1:1" x14ac:dyDescent="0.25">
      <c r="A779101" t="s">
        <v>388666</v>
      </c>
    </row>
    <row r="779103" spans="1:1" x14ac:dyDescent="0.25">
      <c r="A779103" t="s">
        <v>388667</v>
      </c>
    </row>
    <row r="779105" spans="1:1" x14ac:dyDescent="0.25">
      <c r="A779105" t="s">
        <v>388668</v>
      </c>
    </row>
    <row r="779107" spans="1:1" x14ac:dyDescent="0.25">
      <c r="A779107" t="s">
        <v>388669</v>
      </c>
    </row>
    <row r="779109" spans="1:1" x14ac:dyDescent="0.25">
      <c r="A779109" t="s">
        <v>388670</v>
      </c>
    </row>
    <row r="779111" spans="1:1" x14ac:dyDescent="0.25">
      <c r="A779111" t="s">
        <v>388671</v>
      </c>
    </row>
    <row r="779113" spans="1:1" x14ac:dyDescent="0.25">
      <c r="A779113" t="s">
        <v>388672</v>
      </c>
    </row>
    <row r="779115" spans="1:1" x14ac:dyDescent="0.25">
      <c r="A779115" t="s">
        <v>388673</v>
      </c>
    </row>
    <row r="779117" spans="1:1" x14ac:dyDescent="0.25">
      <c r="A779117" t="s">
        <v>388674</v>
      </c>
    </row>
    <row r="779119" spans="1:1" x14ac:dyDescent="0.25">
      <c r="A779119" t="s">
        <v>388675</v>
      </c>
    </row>
    <row r="779121" spans="1:1" x14ac:dyDescent="0.25">
      <c r="A779121" t="s">
        <v>388676</v>
      </c>
    </row>
    <row r="779123" spans="1:1" x14ac:dyDescent="0.25">
      <c r="A779123" t="s">
        <v>388677</v>
      </c>
    </row>
    <row r="779125" spans="1:1" x14ac:dyDescent="0.25">
      <c r="A779125" t="s">
        <v>388678</v>
      </c>
    </row>
    <row r="779127" spans="1:1" x14ac:dyDescent="0.25">
      <c r="A779127" t="s">
        <v>388679</v>
      </c>
    </row>
    <row r="779129" spans="1:1" x14ac:dyDescent="0.25">
      <c r="A779129" t="s">
        <v>388680</v>
      </c>
    </row>
    <row r="779131" spans="1:1" x14ac:dyDescent="0.25">
      <c r="A779131" t="s">
        <v>388681</v>
      </c>
    </row>
    <row r="779133" spans="1:1" x14ac:dyDescent="0.25">
      <c r="A779133" t="s">
        <v>388682</v>
      </c>
    </row>
    <row r="779135" spans="1:1" x14ac:dyDescent="0.25">
      <c r="A779135" t="s">
        <v>388683</v>
      </c>
    </row>
    <row r="779137" spans="1:1" x14ac:dyDescent="0.25">
      <c r="A779137" t="s">
        <v>388684</v>
      </c>
    </row>
    <row r="779139" spans="1:1" x14ac:dyDescent="0.25">
      <c r="A779139" t="s">
        <v>388685</v>
      </c>
    </row>
    <row r="779141" spans="1:1" x14ac:dyDescent="0.25">
      <c r="A779141" t="s">
        <v>388686</v>
      </c>
    </row>
    <row r="779143" spans="1:1" x14ac:dyDescent="0.25">
      <c r="A779143" t="s">
        <v>388687</v>
      </c>
    </row>
    <row r="779145" spans="1:1" x14ac:dyDescent="0.25">
      <c r="A779145" t="s">
        <v>388688</v>
      </c>
    </row>
    <row r="779147" spans="1:1" x14ac:dyDescent="0.25">
      <c r="A779147" t="s">
        <v>388689</v>
      </c>
    </row>
    <row r="779149" spans="1:1" x14ac:dyDescent="0.25">
      <c r="A779149" t="s">
        <v>388690</v>
      </c>
    </row>
    <row r="779151" spans="1:1" x14ac:dyDescent="0.25">
      <c r="A779151" t="s">
        <v>388691</v>
      </c>
    </row>
    <row r="779153" spans="1:1" x14ac:dyDescent="0.25">
      <c r="A779153" t="s">
        <v>388692</v>
      </c>
    </row>
    <row r="779155" spans="1:1" x14ac:dyDescent="0.25">
      <c r="A779155" t="s">
        <v>388693</v>
      </c>
    </row>
    <row r="779157" spans="1:1" x14ac:dyDescent="0.25">
      <c r="A779157" t="s">
        <v>388694</v>
      </c>
    </row>
    <row r="779159" spans="1:1" x14ac:dyDescent="0.25">
      <c r="A779159" t="s">
        <v>388695</v>
      </c>
    </row>
    <row r="779161" spans="1:1" x14ac:dyDescent="0.25">
      <c r="A779161" t="s">
        <v>388696</v>
      </c>
    </row>
    <row r="779163" spans="1:1" x14ac:dyDescent="0.25">
      <c r="A779163" t="s">
        <v>388697</v>
      </c>
    </row>
    <row r="779165" spans="1:1" x14ac:dyDescent="0.25">
      <c r="A779165" t="s">
        <v>388698</v>
      </c>
    </row>
    <row r="779167" spans="1:1" x14ac:dyDescent="0.25">
      <c r="A779167" t="s">
        <v>388699</v>
      </c>
    </row>
    <row r="779169" spans="1:1" x14ac:dyDescent="0.25">
      <c r="A779169" t="s">
        <v>388700</v>
      </c>
    </row>
    <row r="779171" spans="1:1" x14ac:dyDescent="0.25">
      <c r="A779171" t="s">
        <v>388701</v>
      </c>
    </row>
    <row r="779173" spans="1:1" x14ac:dyDescent="0.25">
      <c r="A779173" t="s">
        <v>388702</v>
      </c>
    </row>
    <row r="779175" spans="1:1" x14ac:dyDescent="0.25">
      <c r="A779175" t="s">
        <v>388703</v>
      </c>
    </row>
    <row r="779177" spans="1:1" x14ac:dyDescent="0.25">
      <c r="A779177" t="s">
        <v>388704</v>
      </c>
    </row>
    <row r="779179" spans="1:1" x14ac:dyDescent="0.25">
      <c r="A779179" t="s">
        <v>388705</v>
      </c>
    </row>
    <row r="779181" spans="1:1" x14ac:dyDescent="0.25">
      <c r="A779181" t="s">
        <v>388706</v>
      </c>
    </row>
    <row r="779183" spans="1:1" x14ac:dyDescent="0.25">
      <c r="A779183" t="s">
        <v>388707</v>
      </c>
    </row>
    <row r="779185" spans="1:1" x14ac:dyDescent="0.25">
      <c r="A779185" t="s">
        <v>388708</v>
      </c>
    </row>
    <row r="779187" spans="1:1" x14ac:dyDescent="0.25">
      <c r="A779187" t="s">
        <v>388709</v>
      </c>
    </row>
    <row r="779189" spans="1:1" x14ac:dyDescent="0.25">
      <c r="A779189" t="s">
        <v>388710</v>
      </c>
    </row>
    <row r="779191" spans="1:1" x14ac:dyDescent="0.25">
      <c r="A779191" t="s">
        <v>388711</v>
      </c>
    </row>
    <row r="779193" spans="1:1" x14ac:dyDescent="0.25">
      <c r="A779193" t="s">
        <v>388712</v>
      </c>
    </row>
    <row r="779195" spans="1:1" x14ac:dyDescent="0.25">
      <c r="A779195" t="s">
        <v>388713</v>
      </c>
    </row>
    <row r="779197" spans="1:1" x14ac:dyDescent="0.25">
      <c r="A779197" t="s">
        <v>388714</v>
      </c>
    </row>
    <row r="779199" spans="1:1" x14ac:dyDescent="0.25">
      <c r="A779199" t="s">
        <v>388715</v>
      </c>
    </row>
    <row r="779201" spans="1:1" x14ac:dyDescent="0.25">
      <c r="A779201" t="s">
        <v>388716</v>
      </c>
    </row>
    <row r="779203" spans="1:1" x14ac:dyDescent="0.25">
      <c r="A779203" t="s">
        <v>388717</v>
      </c>
    </row>
    <row r="779205" spans="1:1" x14ac:dyDescent="0.25">
      <c r="A779205" t="s">
        <v>388718</v>
      </c>
    </row>
    <row r="779207" spans="1:1" x14ac:dyDescent="0.25">
      <c r="A779207" t="s">
        <v>388719</v>
      </c>
    </row>
    <row r="779209" spans="1:1" x14ac:dyDescent="0.25">
      <c r="A779209" t="s">
        <v>388720</v>
      </c>
    </row>
    <row r="779211" spans="1:1" x14ac:dyDescent="0.25">
      <c r="A779211" t="s">
        <v>388721</v>
      </c>
    </row>
    <row r="779213" spans="1:1" x14ac:dyDescent="0.25">
      <c r="A779213" t="s">
        <v>388722</v>
      </c>
    </row>
    <row r="779215" spans="1:1" x14ac:dyDescent="0.25">
      <c r="A779215" t="s">
        <v>388723</v>
      </c>
    </row>
    <row r="779217" spans="1:1" x14ac:dyDescent="0.25">
      <c r="A779217" t="s">
        <v>388724</v>
      </c>
    </row>
    <row r="779219" spans="1:1" x14ac:dyDescent="0.25">
      <c r="A779219" t="s">
        <v>388725</v>
      </c>
    </row>
    <row r="779221" spans="1:1" x14ac:dyDescent="0.25">
      <c r="A779221" t="s">
        <v>388726</v>
      </c>
    </row>
    <row r="779223" spans="1:1" x14ac:dyDescent="0.25">
      <c r="A779223" t="s">
        <v>388727</v>
      </c>
    </row>
    <row r="779225" spans="1:1" x14ac:dyDescent="0.25">
      <c r="A779225" t="s">
        <v>388728</v>
      </c>
    </row>
    <row r="779227" spans="1:1" x14ac:dyDescent="0.25">
      <c r="A779227" t="s">
        <v>388729</v>
      </c>
    </row>
    <row r="779229" spans="1:1" x14ac:dyDescent="0.25">
      <c r="A779229" t="s">
        <v>388730</v>
      </c>
    </row>
    <row r="779231" spans="1:1" x14ac:dyDescent="0.25">
      <c r="A779231" t="s">
        <v>388731</v>
      </c>
    </row>
    <row r="779233" spans="1:1" x14ac:dyDescent="0.25">
      <c r="A779233" t="s">
        <v>388732</v>
      </c>
    </row>
    <row r="779235" spans="1:1" x14ac:dyDescent="0.25">
      <c r="A779235" t="s">
        <v>388733</v>
      </c>
    </row>
    <row r="779237" spans="1:1" x14ac:dyDescent="0.25">
      <c r="A779237" t="s">
        <v>388734</v>
      </c>
    </row>
    <row r="779239" spans="1:1" x14ac:dyDescent="0.25">
      <c r="A779239" t="s">
        <v>388735</v>
      </c>
    </row>
    <row r="779241" spans="1:1" x14ac:dyDescent="0.25">
      <c r="A779241" t="s">
        <v>388736</v>
      </c>
    </row>
    <row r="779243" spans="1:1" x14ac:dyDescent="0.25">
      <c r="A779243" t="s">
        <v>388737</v>
      </c>
    </row>
    <row r="779245" spans="1:1" x14ac:dyDescent="0.25">
      <c r="A779245" t="s">
        <v>388738</v>
      </c>
    </row>
    <row r="779247" spans="1:1" x14ac:dyDescent="0.25">
      <c r="A779247" t="s">
        <v>388739</v>
      </c>
    </row>
    <row r="779249" spans="1:1" x14ac:dyDescent="0.25">
      <c r="A779249" t="s">
        <v>388740</v>
      </c>
    </row>
    <row r="779251" spans="1:1" x14ac:dyDescent="0.25">
      <c r="A779251" t="s">
        <v>388741</v>
      </c>
    </row>
    <row r="779253" spans="1:1" x14ac:dyDescent="0.25">
      <c r="A779253" t="s">
        <v>388742</v>
      </c>
    </row>
    <row r="779255" spans="1:1" x14ac:dyDescent="0.25">
      <c r="A779255" t="s">
        <v>388743</v>
      </c>
    </row>
    <row r="779257" spans="1:1" x14ac:dyDescent="0.25">
      <c r="A779257" t="s">
        <v>388744</v>
      </c>
    </row>
    <row r="779259" spans="1:1" x14ac:dyDescent="0.25">
      <c r="A779259" t="s">
        <v>388745</v>
      </c>
    </row>
    <row r="779261" spans="1:1" x14ac:dyDescent="0.25">
      <c r="A779261" t="s">
        <v>388746</v>
      </c>
    </row>
    <row r="779263" spans="1:1" x14ac:dyDescent="0.25">
      <c r="A779263" t="s">
        <v>388747</v>
      </c>
    </row>
    <row r="779265" spans="1:1" x14ac:dyDescent="0.25">
      <c r="A779265" t="s">
        <v>388748</v>
      </c>
    </row>
    <row r="779267" spans="1:1" x14ac:dyDescent="0.25">
      <c r="A779267" t="s">
        <v>388749</v>
      </c>
    </row>
    <row r="779269" spans="1:1" x14ac:dyDescent="0.25">
      <c r="A779269" t="s">
        <v>388750</v>
      </c>
    </row>
    <row r="779271" spans="1:1" x14ac:dyDescent="0.25">
      <c r="A779271" t="s">
        <v>388751</v>
      </c>
    </row>
    <row r="779273" spans="1:1" x14ac:dyDescent="0.25">
      <c r="A779273" t="s">
        <v>388752</v>
      </c>
    </row>
    <row r="779275" spans="1:1" x14ac:dyDescent="0.25">
      <c r="A779275" t="s">
        <v>388753</v>
      </c>
    </row>
    <row r="779277" spans="1:1" x14ac:dyDescent="0.25">
      <c r="A779277" t="s">
        <v>388754</v>
      </c>
    </row>
    <row r="779279" spans="1:1" x14ac:dyDescent="0.25">
      <c r="A779279" t="s">
        <v>388755</v>
      </c>
    </row>
    <row r="779281" spans="1:1" x14ac:dyDescent="0.25">
      <c r="A779281" t="s">
        <v>388756</v>
      </c>
    </row>
    <row r="779283" spans="1:1" x14ac:dyDescent="0.25">
      <c r="A779283" t="s">
        <v>388757</v>
      </c>
    </row>
    <row r="779285" spans="1:1" x14ac:dyDescent="0.25">
      <c r="A779285" t="s">
        <v>388758</v>
      </c>
    </row>
    <row r="779287" spans="1:1" x14ac:dyDescent="0.25">
      <c r="A779287" t="s">
        <v>388759</v>
      </c>
    </row>
    <row r="779289" spans="1:1" x14ac:dyDescent="0.25">
      <c r="A779289" t="s">
        <v>388760</v>
      </c>
    </row>
    <row r="779291" spans="1:1" x14ac:dyDescent="0.25">
      <c r="A779291" t="s">
        <v>388761</v>
      </c>
    </row>
    <row r="779293" spans="1:1" x14ac:dyDescent="0.25">
      <c r="A779293" t="s">
        <v>388762</v>
      </c>
    </row>
    <row r="779295" spans="1:1" x14ac:dyDescent="0.25">
      <c r="A779295" t="s">
        <v>388763</v>
      </c>
    </row>
    <row r="779297" spans="1:1" x14ac:dyDescent="0.25">
      <c r="A779297" t="s">
        <v>388764</v>
      </c>
    </row>
    <row r="779299" spans="1:1" x14ac:dyDescent="0.25">
      <c r="A779299" t="s">
        <v>388765</v>
      </c>
    </row>
    <row r="779301" spans="1:1" x14ac:dyDescent="0.25">
      <c r="A779301" t="s">
        <v>388766</v>
      </c>
    </row>
    <row r="779303" spans="1:1" x14ac:dyDescent="0.25">
      <c r="A779303" t="s">
        <v>388767</v>
      </c>
    </row>
    <row r="779305" spans="1:1" x14ac:dyDescent="0.25">
      <c r="A779305" t="s">
        <v>388768</v>
      </c>
    </row>
    <row r="779307" spans="1:1" x14ac:dyDescent="0.25">
      <c r="A779307" t="s">
        <v>388769</v>
      </c>
    </row>
    <row r="779309" spans="1:1" x14ac:dyDescent="0.25">
      <c r="A779309" t="s">
        <v>388770</v>
      </c>
    </row>
    <row r="779311" spans="1:1" x14ac:dyDescent="0.25">
      <c r="A779311" t="s">
        <v>388771</v>
      </c>
    </row>
    <row r="779313" spans="1:1" x14ac:dyDescent="0.25">
      <c r="A779313" t="s">
        <v>388772</v>
      </c>
    </row>
    <row r="779315" spans="1:1" x14ac:dyDescent="0.25">
      <c r="A779315" t="s">
        <v>388773</v>
      </c>
    </row>
    <row r="779317" spans="1:1" x14ac:dyDescent="0.25">
      <c r="A779317" t="s">
        <v>388774</v>
      </c>
    </row>
    <row r="779319" spans="1:1" x14ac:dyDescent="0.25">
      <c r="A779319" t="s">
        <v>388775</v>
      </c>
    </row>
    <row r="779321" spans="1:1" x14ac:dyDescent="0.25">
      <c r="A779321" t="s">
        <v>388776</v>
      </c>
    </row>
    <row r="779323" spans="1:1" x14ac:dyDescent="0.25">
      <c r="A779323" t="s">
        <v>388777</v>
      </c>
    </row>
    <row r="779325" spans="1:1" x14ac:dyDescent="0.25">
      <c r="A779325" t="s">
        <v>388778</v>
      </c>
    </row>
    <row r="779327" spans="1:1" x14ac:dyDescent="0.25">
      <c r="A779327" t="s">
        <v>388779</v>
      </c>
    </row>
    <row r="779329" spans="1:1" x14ac:dyDescent="0.25">
      <c r="A779329" t="s">
        <v>388780</v>
      </c>
    </row>
    <row r="779331" spans="1:1" x14ac:dyDescent="0.25">
      <c r="A779331" t="s">
        <v>388781</v>
      </c>
    </row>
    <row r="779333" spans="1:1" x14ac:dyDescent="0.25">
      <c r="A779333" t="s">
        <v>388782</v>
      </c>
    </row>
    <row r="779335" spans="1:1" x14ac:dyDescent="0.25">
      <c r="A779335" t="s">
        <v>388783</v>
      </c>
    </row>
    <row r="779337" spans="1:1" x14ac:dyDescent="0.25">
      <c r="A779337" t="s">
        <v>388784</v>
      </c>
    </row>
    <row r="779339" spans="1:1" x14ac:dyDescent="0.25">
      <c r="A779339" t="s">
        <v>388785</v>
      </c>
    </row>
    <row r="779341" spans="1:1" x14ac:dyDescent="0.25">
      <c r="A779341" t="s">
        <v>388786</v>
      </c>
    </row>
    <row r="779343" spans="1:1" x14ac:dyDescent="0.25">
      <c r="A779343" t="s">
        <v>388787</v>
      </c>
    </row>
    <row r="779345" spans="1:1" x14ac:dyDescent="0.25">
      <c r="A779345" t="s">
        <v>388788</v>
      </c>
    </row>
    <row r="779347" spans="1:1" x14ac:dyDescent="0.25">
      <c r="A779347" t="s">
        <v>388789</v>
      </c>
    </row>
    <row r="779349" spans="1:1" x14ac:dyDescent="0.25">
      <c r="A779349" t="s">
        <v>388790</v>
      </c>
    </row>
    <row r="779351" spans="1:1" x14ac:dyDescent="0.25">
      <c r="A779351" t="s">
        <v>388791</v>
      </c>
    </row>
    <row r="779353" spans="1:1" x14ac:dyDescent="0.25">
      <c r="A779353" t="s">
        <v>388792</v>
      </c>
    </row>
    <row r="779355" spans="1:1" x14ac:dyDescent="0.25">
      <c r="A779355" t="s">
        <v>388793</v>
      </c>
    </row>
    <row r="779357" spans="1:1" x14ac:dyDescent="0.25">
      <c r="A779357" t="s">
        <v>388794</v>
      </c>
    </row>
    <row r="779359" spans="1:1" x14ac:dyDescent="0.25">
      <c r="A779359" t="s">
        <v>388795</v>
      </c>
    </row>
    <row r="779361" spans="1:1" x14ac:dyDescent="0.25">
      <c r="A779361" t="s">
        <v>388796</v>
      </c>
    </row>
    <row r="779363" spans="1:1" x14ac:dyDescent="0.25">
      <c r="A779363" t="s">
        <v>388797</v>
      </c>
    </row>
    <row r="779365" spans="1:1" x14ac:dyDescent="0.25">
      <c r="A779365" t="s">
        <v>388798</v>
      </c>
    </row>
    <row r="779367" spans="1:1" x14ac:dyDescent="0.25">
      <c r="A779367" t="s">
        <v>388799</v>
      </c>
    </row>
    <row r="779369" spans="1:1" x14ac:dyDescent="0.25">
      <c r="A779369" t="s">
        <v>388800</v>
      </c>
    </row>
    <row r="779371" spans="1:1" x14ac:dyDescent="0.25">
      <c r="A779371" t="s">
        <v>388801</v>
      </c>
    </row>
    <row r="779373" spans="1:1" x14ac:dyDescent="0.25">
      <c r="A779373" t="s">
        <v>388802</v>
      </c>
    </row>
    <row r="779375" spans="1:1" x14ac:dyDescent="0.25">
      <c r="A779375" t="s">
        <v>388803</v>
      </c>
    </row>
    <row r="779377" spans="1:1" x14ac:dyDescent="0.25">
      <c r="A779377" t="s">
        <v>388804</v>
      </c>
    </row>
    <row r="779379" spans="1:1" x14ac:dyDescent="0.25">
      <c r="A779379" t="s">
        <v>388805</v>
      </c>
    </row>
    <row r="779381" spans="1:1" x14ac:dyDescent="0.25">
      <c r="A779381" t="s">
        <v>388806</v>
      </c>
    </row>
    <row r="779383" spans="1:1" x14ac:dyDescent="0.25">
      <c r="A779383" t="s">
        <v>388807</v>
      </c>
    </row>
    <row r="779385" spans="1:1" x14ac:dyDescent="0.25">
      <c r="A779385" t="s">
        <v>388808</v>
      </c>
    </row>
    <row r="779387" spans="1:1" x14ac:dyDescent="0.25">
      <c r="A779387" t="s">
        <v>388809</v>
      </c>
    </row>
    <row r="779389" spans="1:1" x14ac:dyDescent="0.25">
      <c r="A779389" t="s">
        <v>388810</v>
      </c>
    </row>
    <row r="779391" spans="1:1" x14ac:dyDescent="0.25">
      <c r="A779391" t="s">
        <v>388811</v>
      </c>
    </row>
    <row r="779393" spans="1:1" x14ac:dyDescent="0.25">
      <c r="A779393" t="s">
        <v>388812</v>
      </c>
    </row>
    <row r="779395" spans="1:1" x14ac:dyDescent="0.25">
      <c r="A779395" t="s">
        <v>388813</v>
      </c>
    </row>
    <row r="779397" spans="1:1" x14ac:dyDescent="0.25">
      <c r="A779397" t="s">
        <v>388814</v>
      </c>
    </row>
    <row r="779399" spans="1:1" x14ac:dyDescent="0.25">
      <c r="A779399" t="s">
        <v>388815</v>
      </c>
    </row>
    <row r="779401" spans="1:1" x14ac:dyDescent="0.25">
      <c r="A779401" t="s">
        <v>388816</v>
      </c>
    </row>
    <row r="779403" spans="1:1" x14ac:dyDescent="0.25">
      <c r="A779403" t="s">
        <v>388817</v>
      </c>
    </row>
    <row r="779405" spans="1:1" x14ac:dyDescent="0.25">
      <c r="A779405" t="s">
        <v>388818</v>
      </c>
    </row>
    <row r="779407" spans="1:1" x14ac:dyDescent="0.25">
      <c r="A779407" t="s">
        <v>388819</v>
      </c>
    </row>
    <row r="779409" spans="1:1" x14ac:dyDescent="0.25">
      <c r="A779409" t="s">
        <v>388820</v>
      </c>
    </row>
    <row r="779411" spans="1:1" x14ac:dyDescent="0.25">
      <c r="A779411" t="s">
        <v>388821</v>
      </c>
    </row>
    <row r="779413" spans="1:1" x14ac:dyDescent="0.25">
      <c r="A779413" t="s">
        <v>388822</v>
      </c>
    </row>
    <row r="779415" spans="1:1" x14ac:dyDescent="0.25">
      <c r="A779415" t="s">
        <v>388823</v>
      </c>
    </row>
    <row r="779417" spans="1:1" x14ac:dyDescent="0.25">
      <c r="A779417" t="s">
        <v>388824</v>
      </c>
    </row>
    <row r="779419" spans="1:1" x14ac:dyDescent="0.25">
      <c r="A779419" t="s">
        <v>388825</v>
      </c>
    </row>
    <row r="779421" spans="1:1" x14ac:dyDescent="0.25">
      <c r="A779421" t="s">
        <v>388826</v>
      </c>
    </row>
    <row r="779423" spans="1:1" x14ac:dyDescent="0.25">
      <c r="A779423" t="s">
        <v>388827</v>
      </c>
    </row>
    <row r="779425" spans="1:1" x14ac:dyDescent="0.25">
      <c r="A779425" t="s">
        <v>388828</v>
      </c>
    </row>
    <row r="779427" spans="1:1" x14ac:dyDescent="0.25">
      <c r="A779427" t="s">
        <v>388829</v>
      </c>
    </row>
    <row r="779429" spans="1:1" x14ac:dyDescent="0.25">
      <c r="A779429" t="s">
        <v>388830</v>
      </c>
    </row>
    <row r="779431" spans="1:1" x14ac:dyDescent="0.25">
      <c r="A779431" t="s">
        <v>388831</v>
      </c>
    </row>
    <row r="779433" spans="1:1" x14ac:dyDescent="0.25">
      <c r="A779433" t="s">
        <v>388832</v>
      </c>
    </row>
    <row r="779435" spans="1:1" x14ac:dyDescent="0.25">
      <c r="A779435" t="s">
        <v>388833</v>
      </c>
    </row>
    <row r="779437" spans="1:1" x14ac:dyDescent="0.25">
      <c r="A779437" t="s">
        <v>388834</v>
      </c>
    </row>
    <row r="779439" spans="1:1" x14ac:dyDescent="0.25">
      <c r="A779439" t="s">
        <v>388835</v>
      </c>
    </row>
    <row r="779441" spans="1:1" x14ac:dyDescent="0.25">
      <c r="A779441" t="s">
        <v>388836</v>
      </c>
    </row>
    <row r="779443" spans="1:1" x14ac:dyDescent="0.25">
      <c r="A779443" t="s">
        <v>388837</v>
      </c>
    </row>
    <row r="779445" spans="1:1" x14ac:dyDescent="0.25">
      <c r="A779445" t="s">
        <v>388838</v>
      </c>
    </row>
    <row r="779447" spans="1:1" x14ac:dyDescent="0.25">
      <c r="A779447" t="s">
        <v>388839</v>
      </c>
    </row>
    <row r="779449" spans="1:1" x14ac:dyDescent="0.25">
      <c r="A779449" t="s">
        <v>388840</v>
      </c>
    </row>
    <row r="779451" spans="1:1" x14ac:dyDescent="0.25">
      <c r="A779451" t="s">
        <v>388841</v>
      </c>
    </row>
    <row r="779453" spans="1:1" x14ac:dyDescent="0.25">
      <c r="A779453" t="s">
        <v>388842</v>
      </c>
    </row>
    <row r="779455" spans="1:1" x14ac:dyDescent="0.25">
      <c r="A779455" t="s">
        <v>388843</v>
      </c>
    </row>
    <row r="779457" spans="1:1" x14ac:dyDescent="0.25">
      <c r="A779457" t="s">
        <v>388844</v>
      </c>
    </row>
    <row r="779459" spans="1:1" x14ac:dyDescent="0.25">
      <c r="A779459" t="s">
        <v>388845</v>
      </c>
    </row>
    <row r="779461" spans="1:1" x14ac:dyDescent="0.25">
      <c r="A779461" t="s">
        <v>388846</v>
      </c>
    </row>
    <row r="779463" spans="1:1" x14ac:dyDescent="0.25">
      <c r="A779463" t="s">
        <v>388847</v>
      </c>
    </row>
    <row r="779465" spans="1:1" x14ac:dyDescent="0.25">
      <c r="A779465" t="s">
        <v>388848</v>
      </c>
    </row>
    <row r="779467" spans="1:1" x14ac:dyDescent="0.25">
      <c r="A779467" t="s">
        <v>388849</v>
      </c>
    </row>
    <row r="779469" spans="1:1" x14ac:dyDescent="0.25">
      <c r="A779469" t="s">
        <v>388850</v>
      </c>
    </row>
    <row r="779471" spans="1:1" x14ac:dyDescent="0.25">
      <c r="A779471" t="s">
        <v>388851</v>
      </c>
    </row>
    <row r="779473" spans="1:1" x14ac:dyDescent="0.25">
      <c r="A779473" t="s">
        <v>388852</v>
      </c>
    </row>
    <row r="779475" spans="1:1" x14ac:dyDescent="0.25">
      <c r="A779475" t="s">
        <v>388853</v>
      </c>
    </row>
    <row r="779477" spans="1:1" x14ac:dyDescent="0.25">
      <c r="A779477" t="s">
        <v>388854</v>
      </c>
    </row>
    <row r="779479" spans="1:1" x14ac:dyDescent="0.25">
      <c r="A779479" t="s">
        <v>388855</v>
      </c>
    </row>
    <row r="779481" spans="1:1" x14ac:dyDescent="0.25">
      <c r="A779481" t="s">
        <v>388856</v>
      </c>
    </row>
    <row r="779483" spans="1:1" x14ac:dyDescent="0.25">
      <c r="A779483" t="s">
        <v>388857</v>
      </c>
    </row>
    <row r="779485" spans="1:1" x14ac:dyDescent="0.25">
      <c r="A779485" t="s">
        <v>388858</v>
      </c>
    </row>
    <row r="779487" spans="1:1" x14ac:dyDescent="0.25">
      <c r="A779487" t="s">
        <v>388859</v>
      </c>
    </row>
    <row r="779489" spans="1:1" x14ac:dyDescent="0.25">
      <c r="A779489" t="s">
        <v>388860</v>
      </c>
    </row>
    <row r="779491" spans="1:1" x14ac:dyDescent="0.25">
      <c r="A779491" t="s">
        <v>388861</v>
      </c>
    </row>
    <row r="779493" spans="1:1" x14ac:dyDescent="0.25">
      <c r="A779493" t="s">
        <v>388862</v>
      </c>
    </row>
    <row r="779495" spans="1:1" x14ac:dyDescent="0.25">
      <c r="A779495" t="s">
        <v>388863</v>
      </c>
    </row>
    <row r="779497" spans="1:1" x14ac:dyDescent="0.25">
      <c r="A779497" t="s">
        <v>388864</v>
      </c>
    </row>
    <row r="779499" spans="1:1" x14ac:dyDescent="0.25">
      <c r="A779499" t="s">
        <v>388865</v>
      </c>
    </row>
    <row r="779501" spans="1:1" x14ac:dyDescent="0.25">
      <c r="A779501" t="s">
        <v>388866</v>
      </c>
    </row>
    <row r="779503" spans="1:1" x14ac:dyDescent="0.25">
      <c r="A779503" t="s">
        <v>388867</v>
      </c>
    </row>
    <row r="779505" spans="1:1" x14ac:dyDescent="0.25">
      <c r="A779505" t="s">
        <v>388868</v>
      </c>
    </row>
    <row r="779507" spans="1:1" x14ac:dyDescent="0.25">
      <c r="A779507" t="s">
        <v>388869</v>
      </c>
    </row>
    <row r="779509" spans="1:1" x14ac:dyDescent="0.25">
      <c r="A779509" t="s">
        <v>388870</v>
      </c>
    </row>
    <row r="779511" spans="1:1" x14ac:dyDescent="0.25">
      <c r="A779511" t="s">
        <v>388871</v>
      </c>
    </row>
    <row r="779513" spans="1:1" x14ac:dyDescent="0.25">
      <c r="A779513" t="s">
        <v>388872</v>
      </c>
    </row>
    <row r="779515" spans="1:1" x14ac:dyDescent="0.25">
      <c r="A779515" t="s">
        <v>388873</v>
      </c>
    </row>
    <row r="779517" spans="1:1" x14ac:dyDescent="0.25">
      <c r="A779517" t="s">
        <v>388874</v>
      </c>
    </row>
    <row r="779519" spans="1:1" x14ac:dyDescent="0.25">
      <c r="A779519" t="s">
        <v>388875</v>
      </c>
    </row>
    <row r="779521" spans="1:1" x14ac:dyDescent="0.25">
      <c r="A779521" t="s">
        <v>388876</v>
      </c>
    </row>
    <row r="779523" spans="1:1" x14ac:dyDescent="0.25">
      <c r="A779523" t="s">
        <v>388877</v>
      </c>
    </row>
    <row r="779525" spans="1:1" x14ac:dyDescent="0.25">
      <c r="A779525" t="s">
        <v>388878</v>
      </c>
    </row>
    <row r="779527" spans="1:1" x14ac:dyDescent="0.25">
      <c r="A779527" t="s">
        <v>388879</v>
      </c>
    </row>
    <row r="779529" spans="1:1" x14ac:dyDescent="0.25">
      <c r="A779529" t="s">
        <v>388880</v>
      </c>
    </row>
    <row r="779531" spans="1:1" x14ac:dyDescent="0.25">
      <c r="A779531" t="s">
        <v>388881</v>
      </c>
    </row>
    <row r="779533" spans="1:1" x14ac:dyDescent="0.25">
      <c r="A779533" t="s">
        <v>388882</v>
      </c>
    </row>
    <row r="779535" spans="1:1" x14ac:dyDescent="0.25">
      <c r="A779535" t="s">
        <v>388883</v>
      </c>
    </row>
    <row r="779537" spans="1:1" x14ac:dyDescent="0.25">
      <c r="A779537" t="s">
        <v>388884</v>
      </c>
    </row>
    <row r="779539" spans="1:1" x14ac:dyDescent="0.25">
      <c r="A779539" t="s">
        <v>388885</v>
      </c>
    </row>
    <row r="779541" spans="1:1" x14ac:dyDescent="0.25">
      <c r="A779541" t="s">
        <v>388886</v>
      </c>
    </row>
    <row r="779543" spans="1:1" x14ac:dyDescent="0.25">
      <c r="A779543" t="s">
        <v>388887</v>
      </c>
    </row>
    <row r="779545" spans="1:1" x14ac:dyDescent="0.25">
      <c r="A779545" t="s">
        <v>388888</v>
      </c>
    </row>
    <row r="779547" spans="1:1" x14ac:dyDescent="0.25">
      <c r="A779547" t="s">
        <v>388889</v>
      </c>
    </row>
    <row r="779549" spans="1:1" x14ac:dyDescent="0.25">
      <c r="A779549" t="s">
        <v>388890</v>
      </c>
    </row>
    <row r="779551" spans="1:1" x14ac:dyDescent="0.25">
      <c r="A779551" t="s">
        <v>388891</v>
      </c>
    </row>
    <row r="779553" spans="1:1" x14ac:dyDescent="0.25">
      <c r="A779553" t="s">
        <v>388892</v>
      </c>
    </row>
    <row r="779555" spans="1:1" x14ac:dyDescent="0.25">
      <c r="A779555" t="s">
        <v>388893</v>
      </c>
    </row>
    <row r="779557" spans="1:1" x14ac:dyDescent="0.25">
      <c r="A779557" t="s">
        <v>388894</v>
      </c>
    </row>
    <row r="779559" spans="1:1" x14ac:dyDescent="0.25">
      <c r="A779559" t="s">
        <v>388895</v>
      </c>
    </row>
    <row r="779561" spans="1:1" x14ac:dyDescent="0.25">
      <c r="A779561" t="s">
        <v>388896</v>
      </c>
    </row>
    <row r="779563" spans="1:1" x14ac:dyDescent="0.25">
      <c r="A779563" t="s">
        <v>388897</v>
      </c>
    </row>
    <row r="779565" spans="1:1" x14ac:dyDescent="0.25">
      <c r="A779565" t="s">
        <v>388898</v>
      </c>
    </row>
    <row r="779567" spans="1:1" x14ac:dyDescent="0.25">
      <c r="A779567" t="s">
        <v>388899</v>
      </c>
    </row>
    <row r="779569" spans="1:1" x14ac:dyDescent="0.25">
      <c r="A779569" t="s">
        <v>388900</v>
      </c>
    </row>
    <row r="779571" spans="1:1" x14ac:dyDescent="0.25">
      <c r="A779571" t="s">
        <v>388901</v>
      </c>
    </row>
    <row r="779573" spans="1:1" x14ac:dyDescent="0.25">
      <c r="A779573" t="s">
        <v>388902</v>
      </c>
    </row>
    <row r="779575" spans="1:1" x14ac:dyDescent="0.25">
      <c r="A779575" t="s">
        <v>388903</v>
      </c>
    </row>
    <row r="779577" spans="1:1" x14ac:dyDescent="0.25">
      <c r="A779577" t="s">
        <v>388904</v>
      </c>
    </row>
    <row r="779579" spans="1:1" x14ac:dyDescent="0.25">
      <c r="A779579" t="s">
        <v>388905</v>
      </c>
    </row>
    <row r="779581" spans="1:1" x14ac:dyDescent="0.25">
      <c r="A779581" t="s">
        <v>388906</v>
      </c>
    </row>
    <row r="779583" spans="1:1" x14ac:dyDescent="0.25">
      <c r="A779583" t="s">
        <v>388907</v>
      </c>
    </row>
    <row r="779585" spans="1:1" x14ac:dyDescent="0.25">
      <c r="A779585" t="s">
        <v>388908</v>
      </c>
    </row>
    <row r="779587" spans="1:1" x14ac:dyDescent="0.25">
      <c r="A779587" t="s">
        <v>388909</v>
      </c>
    </row>
    <row r="779589" spans="1:1" x14ac:dyDescent="0.25">
      <c r="A779589" t="s">
        <v>388910</v>
      </c>
    </row>
    <row r="779591" spans="1:1" x14ac:dyDescent="0.25">
      <c r="A779591" t="s">
        <v>388911</v>
      </c>
    </row>
    <row r="779593" spans="1:1" x14ac:dyDescent="0.25">
      <c r="A779593" t="s">
        <v>388912</v>
      </c>
    </row>
    <row r="779595" spans="1:1" x14ac:dyDescent="0.25">
      <c r="A779595" t="s">
        <v>388913</v>
      </c>
    </row>
    <row r="779597" spans="1:1" x14ac:dyDescent="0.25">
      <c r="A779597" t="s">
        <v>388914</v>
      </c>
    </row>
    <row r="779599" spans="1:1" x14ac:dyDescent="0.25">
      <c r="A779599" t="s">
        <v>388915</v>
      </c>
    </row>
    <row r="779601" spans="1:1" x14ac:dyDescent="0.25">
      <c r="A779601" t="s">
        <v>388916</v>
      </c>
    </row>
    <row r="779603" spans="1:1" x14ac:dyDescent="0.25">
      <c r="A779603" t="s">
        <v>388917</v>
      </c>
    </row>
    <row r="779605" spans="1:1" x14ac:dyDescent="0.25">
      <c r="A779605" t="s">
        <v>388918</v>
      </c>
    </row>
    <row r="779607" spans="1:1" x14ac:dyDescent="0.25">
      <c r="A779607" t="s">
        <v>388919</v>
      </c>
    </row>
    <row r="779609" spans="1:1" x14ac:dyDescent="0.25">
      <c r="A779609" t="s">
        <v>388920</v>
      </c>
    </row>
    <row r="779611" spans="1:1" x14ac:dyDescent="0.25">
      <c r="A779611" t="s">
        <v>388921</v>
      </c>
    </row>
    <row r="779613" spans="1:1" x14ac:dyDescent="0.25">
      <c r="A779613" t="s">
        <v>388922</v>
      </c>
    </row>
    <row r="779615" spans="1:1" x14ac:dyDescent="0.25">
      <c r="A779615" t="s">
        <v>388923</v>
      </c>
    </row>
    <row r="779617" spans="1:1" x14ac:dyDescent="0.25">
      <c r="A779617" t="s">
        <v>388924</v>
      </c>
    </row>
    <row r="779619" spans="1:1" x14ac:dyDescent="0.25">
      <c r="A779619" t="s">
        <v>388925</v>
      </c>
    </row>
    <row r="779621" spans="1:1" x14ac:dyDescent="0.25">
      <c r="A779621" t="s">
        <v>388926</v>
      </c>
    </row>
    <row r="779623" spans="1:1" x14ac:dyDescent="0.25">
      <c r="A779623" t="s">
        <v>388927</v>
      </c>
    </row>
    <row r="779625" spans="1:1" x14ac:dyDescent="0.25">
      <c r="A779625" t="s">
        <v>388928</v>
      </c>
    </row>
    <row r="779627" spans="1:1" x14ac:dyDescent="0.25">
      <c r="A779627" t="s">
        <v>388929</v>
      </c>
    </row>
    <row r="779629" spans="1:1" x14ac:dyDescent="0.25">
      <c r="A779629" t="s">
        <v>388930</v>
      </c>
    </row>
    <row r="779631" spans="1:1" x14ac:dyDescent="0.25">
      <c r="A779631" t="s">
        <v>388931</v>
      </c>
    </row>
    <row r="779633" spans="1:1" x14ac:dyDescent="0.25">
      <c r="A779633" t="s">
        <v>388932</v>
      </c>
    </row>
    <row r="779635" spans="1:1" x14ac:dyDescent="0.25">
      <c r="A779635" t="s">
        <v>388933</v>
      </c>
    </row>
    <row r="779637" spans="1:1" x14ac:dyDescent="0.25">
      <c r="A779637" t="s">
        <v>388934</v>
      </c>
    </row>
    <row r="779639" spans="1:1" x14ac:dyDescent="0.25">
      <c r="A779639" t="s">
        <v>388935</v>
      </c>
    </row>
    <row r="779641" spans="1:1" x14ac:dyDescent="0.25">
      <c r="A779641" t="s">
        <v>388936</v>
      </c>
    </row>
    <row r="779643" spans="1:1" x14ac:dyDescent="0.25">
      <c r="A779643" t="s">
        <v>388937</v>
      </c>
    </row>
    <row r="779645" spans="1:1" x14ac:dyDescent="0.25">
      <c r="A779645" t="s">
        <v>388938</v>
      </c>
    </row>
    <row r="779647" spans="1:1" x14ac:dyDescent="0.25">
      <c r="A779647" t="s">
        <v>388939</v>
      </c>
    </row>
    <row r="779649" spans="1:1" x14ac:dyDescent="0.25">
      <c r="A779649" t="s">
        <v>388940</v>
      </c>
    </row>
    <row r="779651" spans="1:1" x14ac:dyDescent="0.25">
      <c r="A779651" t="s">
        <v>388941</v>
      </c>
    </row>
    <row r="779653" spans="1:1" x14ac:dyDescent="0.25">
      <c r="A779653" t="s">
        <v>388942</v>
      </c>
    </row>
    <row r="779655" spans="1:1" x14ac:dyDescent="0.25">
      <c r="A779655" t="s">
        <v>388943</v>
      </c>
    </row>
    <row r="779657" spans="1:1" x14ac:dyDescent="0.25">
      <c r="A779657" t="s">
        <v>388944</v>
      </c>
    </row>
    <row r="779659" spans="1:1" x14ac:dyDescent="0.25">
      <c r="A779659" t="s">
        <v>388945</v>
      </c>
    </row>
    <row r="779661" spans="1:1" x14ac:dyDescent="0.25">
      <c r="A779661" t="s">
        <v>388946</v>
      </c>
    </row>
    <row r="779663" spans="1:1" x14ac:dyDescent="0.25">
      <c r="A779663" t="s">
        <v>388947</v>
      </c>
    </row>
    <row r="779665" spans="1:1" x14ac:dyDescent="0.25">
      <c r="A779665" t="s">
        <v>388948</v>
      </c>
    </row>
    <row r="779667" spans="1:1" x14ac:dyDescent="0.25">
      <c r="A779667" t="s">
        <v>386926</v>
      </c>
    </row>
    <row r="779669" spans="1:1" x14ac:dyDescent="0.25">
      <c r="A779669" t="s">
        <v>388949</v>
      </c>
    </row>
    <row r="779671" spans="1:1" x14ac:dyDescent="0.25">
      <c r="A779671" t="s">
        <v>388950</v>
      </c>
    </row>
    <row r="779673" spans="1:1" x14ac:dyDescent="0.25">
      <c r="A779673" t="s">
        <v>388951</v>
      </c>
    </row>
    <row r="779675" spans="1:1" x14ac:dyDescent="0.25">
      <c r="A779675" t="s">
        <v>388952</v>
      </c>
    </row>
    <row r="779677" spans="1:1" x14ac:dyDescent="0.25">
      <c r="A779677" t="s">
        <v>388953</v>
      </c>
    </row>
    <row r="779679" spans="1:1" x14ac:dyDescent="0.25">
      <c r="A779679" t="s">
        <v>388954</v>
      </c>
    </row>
    <row r="779681" spans="1:1" x14ac:dyDescent="0.25">
      <c r="A779681" t="s">
        <v>388955</v>
      </c>
    </row>
    <row r="779683" spans="1:1" x14ac:dyDescent="0.25">
      <c r="A779683" t="s">
        <v>388956</v>
      </c>
    </row>
    <row r="779685" spans="1:1" x14ac:dyDescent="0.25">
      <c r="A779685" t="s">
        <v>388957</v>
      </c>
    </row>
    <row r="779687" spans="1:1" x14ac:dyDescent="0.25">
      <c r="A779687" t="s">
        <v>388958</v>
      </c>
    </row>
    <row r="779689" spans="1:1" x14ac:dyDescent="0.25">
      <c r="A779689" t="s">
        <v>388959</v>
      </c>
    </row>
    <row r="779691" spans="1:1" x14ac:dyDescent="0.25">
      <c r="A779691" t="s">
        <v>388960</v>
      </c>
    </row>
    <row r="779693" spans="1:1" x14ac:dyDescent="0.25">
      <c r="A779693" t="s">
        <v>388961</v>
      </c>
    </row>
    <row r="779695" spans="1:1" x14ac:dyDescent="0.25">
      <c r="A779695" t="s">
        <v>388962</v>
      </c>
    </row>
    <row r="779697" spans="1:1" x14ac:dyDescent="0.25">
      <c r="A779697" t="s">
        <v>388963</v>
      </c>
    </row>
    <row r="779699" spans="1:1" x14ac:dyDescent="0.25">
      <c r="A779699" t="s">
        <v>388964</v>
      </c>
    </row>
    <row r="779701" spans="1:1" x14ac:dyDescent="0.25">
      <c r="A779701" t="s">
        <v>388965</v>
      </c>
    </row>
    <row r="779703" spans="1:1" x14ac:dyDescent="0.25">
      <c r="A779703" t="s">
        <v>388966</v>
      </c>
    </row>
    <row r="779705" spans="1:1" x14ac:dyDescent="0.25">
      <c r="A779705" t="s">
        <v>388967</v>
      </c>
    </row>
    <row r="779707" spans="1:1" x14ac:dyDescent="0.25">
      <c r="A779707" t="s">
        <v>388968</v>
      </c>
    </row>
    <row r="779709" spans="1:1" x14ac:dyDescent="0.25">
      <c r="A779709" t="s">
        <v>388969</v>
      </c>
    </row>
    <row r="779711" spans="1:1" x14ac:dyDescent="0.25">
      <c r="A779711" t="s">
        <v>388970</v>
      </c>
    </row>
    <row r="779713" spans="1:1" x14ac:dyDescent="0.25">
      <c r="A779713" t="s">
        <v>388971</v>
      </c>
    </row>
    <row r="779715" spans="1:1" x14ac:dyDescent="0.25">
      <c r="A779715" t="s">
        <v>388972</v>
      </c>
    </row>
    <row r="779717" spans="1:1" x14ac:dyDescent="0.25">
      <c r="A779717" t="s">
        <v>388973</v>
      </c>
    </row>
    <row r="779719" spans="1:1" x14ac:dyDescent="0.25">
      <c r="A779719" t="s">
        <v>388974</v>
      </c>
    </row>
    <row r="779721" spans="1:1" x14ac:dyDescent="0.25">
      <c r="A779721" t="s">
        <v>388975</v>
      </c>
    </row>
    <row r="779723" spans="1:1" x14ac:dyDescent="0.25">
      <c r="A779723" t="s">
        <v>388976</v>
      </c>
    </row>
    <row r="779725" spans="1:1" x14ac:dyDescent="0.25">
      <c r="A779725" t="s">
        <v>388977</v>
      </c>
    </row>
    <row r="779727" spans="1:1" x14ac:dyDescent="0.25">
      <c r="A779727" t="s">
        <v>388978</v>
      </c>
    </row>
    <row r="779729" spans="1:1" x14ac:dyDescent="0.25">
      <c r="A779729" t="s">
        <v>388979</v>
      </c>
    </row>
    <row r="779731" spans="1:1" x14ac:dyDescent="0.25">
      <c r="A779731" t="s">
        <v>388980</v>
      </c>
    </row>
    <row r="779733" spans="1:1" x14ac:dyDescent="0.25">
      <c r="A779733" t="s">
        <v>388981</v>
      </c>
    </row>
    <row r="779735" spans="1:1" x14ac:dyDescent="0.25">
      <c r="A779735" t="s">
        <v>388982</v>
      </c>
    </row>
    <row r="779737" spans="1:1" x14ac:dyDescent="0.25">
      <c r="A779737" t="s">
        <v>388983</v>
      </c>
    </row>
    <row r="779739" spans="1:1" x14ac:dyDescent="0.25">
      <c r="A779739" t="s">
        <v>388984</v>
      </c>
    </row>
    <row r="779741" spans="1:1" x14ac:dyDescent="0.25">
      <c r="A779741" t="s">
        <v>388985</v>
      </c>
    </row>
    <row r="779743" spans="1:1" x14ac:dyDescent="0.25">
      <c r="A779743" t="s">
        <v>388986</v>
      </c>
    </row>
    <row r="779745" spans="1:1" x14ac:dyDescent="0.25">
      <c r="A779745" t="s">
        <v>388987</v>
      </c>
    </row>
    <row r="779747" spans="1:1" x14ac:dyDescent="0.25">
      <c r="A779747" t="s">
        <v>388988</v>
      </c>
    </row>
    <row r="779749" spans="1:1" x14ac:dyDescent="0.25">
      <c r="A779749" t="s">
        <v>388989</v>
      </c>
    </row>
    <row r="779751" spans="1:1" x14ac:dyDescent="0.25">
      <c r="A779751" t="s">
        <v>388990</v>
      </c>
    </row>
    <row r="779753" spans="1:1" x14ac:dyDescent="0.25">
      <c r="A779753" t="s">
        <v>388991</v>
      </c>
    </row>
    <row r="779755" spans="1:1" x14ac:dyDescent="0.25">
      <c r="A779755" t="s">
        <v>388992</v>
      </c>
    </row>
    <row r="779757" spans="1:1" x14ac:dyDescent="0.25">
      <c r="A779757" t="s">
        <v>388993</v>
      </c>
    </row>
    <row r="779759" spans="1:1" x14ac:dyDescent="0.25">
      <c r="A779759" t="s">
        <v>388994</v>
      </c>
    </row>
    <row r="779761" spans="1:1" x14ac:dyDescent="0.25">
      <c r="A779761" t="s">
        <v>388995</v>
      </c>
    </row>
    <row r="779763" spans="1:1" x14ac:dyDescent="0.25">
      <c r="A779763" t="s">
        <v>388996</v>
      </c>
    </row>
    <row r="779765" spans="1:1" x14ac:dyDescent="0.25">
      <c r="A779765" t="s">
        <v>388997</v>
      </c>
    </row>
    <row r="779767" spans="1:1" x14ac:dyDescent="0.25">
      <c r="A779767" t="s">
        <v>388998</v>
      </c>
    </row>
    <row r="779769" spans="1:1" x14ac:dyDescent="0.25">
      <c r="A779769" t="s">
        <v>388999</v>
      </c>
    </row>
    <row r="779771" spans="1:1" x14ac:dyDescent="0.25">
      <c r="A779771" t="s">
        <v>389000</v>
      </c>
    </row>
    <row r="779773" spans="1:1" x14ac:dyDescent="0.25">
      <c r="A779773" t="s">
        <v>389001</v>
      </c>
    </row>
    <row r="779775" spans="1:1" x14ac:dyDescent="0.25">
      <c r="A779775" t="s">
        <v>389002</v>
      </c>
    </row>
    <row r="779777" spans="1:1" x14ac:dyDescent="0.25">
      <c r="A779777" t="s">
        <v>389003</v>
      </c>
    </row>
    <row r="779779" spans="1:1" x14ac:dyDescent="0.25">
      <c r="A779779" t="s">
        <v>389004</v>
      </c>
    </row>
    <row r="779781" spans="1:1" x14ac:dyDescent="0.25">
      <c r="A779781" t="s">
        <v>389005</v>
      </c>
    </row>
    <row r="779783" spans="1:1" x14ac:dyDescent="0.25">
      <c r="A779783" t="s">
        <v>389006</v>
      </c>
    </row>
    <row r="779785" spans="1:1" x14ac:dyDescent="0.25">
      <c r="A779785" t="s">
        <v>389007</v>
      </c>
    </row>
    <row r="779787" spans="1:1" x14ac:dyDescent="0.25">
      <c r="A779787" t="s">
        <v>389008</v>
      </c>
    </row>
    <row r="779789" spans="1:1" x14ac:dyDescent="0.25">
      <c r="A779789" t="s">
        <v>389009</v>
      </c>
    </row>
    <row r="779791" spans="1:1" x14ac:dyDescent="0.25">
      <c r="A779791" t="s">
        <v>389010</v>
      </c>
    </row>
    <row r="779793" spans="1:1" x14ac:dyDescent="0.25">
      <c r="A779793" t="s">
        <v>389011</v>
      </c>
    </row>
    <row r="779795" spans="1:1" x14ac:dyDescent="0.25">
      <c r="A779795" t="s">
        <v>389012</v>
      </c>
    </row>
    <row r="779797" spans="1:1" x14ac:dyDescent="0.25">
      <c r="A779797" t="s">
        <v>389013</v>
      </c>
    </row>
    <row r="779799" spans="1:1" x14ac:dyDescent="0.25">
      <c r="A779799" t="s">
        <v>389014</v>
      </c>
    </row>
    <row r="779801" spans="1:1" x14ac:dyDescent="0.25">
      <c r="A779801" t="s">
        <v>389015</v>
      </c>
    </row>
    <row r="779803" spans="1:1" x14ac:dyDescent="0.25">
      <c r="A779803" t="s">
        <v>389016</v>
      </c>
    </row>
    <row r="779805" spans="1:1" x14ac:dyDescent="0.25">
      <c r="A779805" t="s">
        <v>389017</v>
      </c>
    </row>
    <row r="779807" spans="1:1" x14ac:dyDescent="0.25">
      <c r="A779807" t="s">
        <v>389018</v>
      </c>
    </row>
    <row r="779809" spans="1:1" x14ac:dyDescent="0.25">
      <c r="A779809" t="s">
        <v>389019</v>
      </c>
    </row>
    <row r="779811" spans="1:1" x14ac:dyDescent="0.25">
      <c r="A779811" t="s">
        <v>389020</v>
      </c>
    </row>
    <row r="779813" spans="1:1" x14ac:dyDescent="0.25">
      <c r="A779813" t="s">
        <v>389021</v>
      </c>
    </row>
    <row r="779815" spans="1:1" x14ac:dyDescent="0.25">
      <c r="A779815" t="s">
        <v>389022</v>
      </c>
    </row>
    <row r="779817" spans="1:1" x14ac:dyDescent="0.25">
      <c r="A779817" t="s">
        <v>389023</v>
      </c>
    </row>
    <row r="779819" spans="1:1" x14ac:dyDescent="0.25">
      <c r="A779819" t="s">
        <v>389024</v>
      </c>
    </row>
    <row r="779821" spans="1:1" x14ac:dyDescent="0.25">
      <c r="A779821" t="s">
        <v>389025</v>
      </c>
    </row>
    <row r="779823" spans="1:1" x14ac:dyDescent="0.25">
      <c r="A779823" t="s">
        <v>389026</v>
      </c>
    </row>
    <row r="779825" spans="1:1" x14ac:dyDescent="0.25">
      <c r="A779825" t="s">
        <v>389027</v>
      </c>
    </row>
    <row r="779827" spans="1:1" x14ac:dyDescent="0.25">
      <c r="A779827" t="s">
        <v>389028</v>
      </c>
    </row>
    <row r="779829" spans="1:1" x14ac:dyDescent="0.25">
      <c r="A779829" t="s">
        <v>389029</v>
      </c>
    </row>
    <row r="779831" spans="1:1" x14ac:dyDescent="0.25">
      <c r="A779831" t="s">
        <v>389030</v>
      </c>
    </row>
    <row r="779833" spans="1:1" x14ac:dyDescent="0.25">
      <c r="A779833" t="s">
        <v>389031</v>
      </c>
    </row>
    <row r="779835" spans="1:1" x14ac:dyDescent="0.25">
      <c r="A779835" t="s">
        <v>389032</v>
      </c>
    </row>
    <row r="779837" spans="1:1" x14ac:dyDescent="0.25">
      <c r="A779837" t="s">
        <v>389033</v>
      </c>
    </row>
    <row r="779839" spans="1:1" x14ac:dyDescent="0.25">
      <c r="A779839" t="s">
        <v>389034</v>
      </c>
    </row>
    <row r="779841" spans="1:1" x14ac:dyDescent="0.25">
      <c r="A779841" t="s">
        <v>389035</v>
      </c>
    </row>
    <row r="779843" spans="1:1" x14ac:dyDescent="0.25">
      <c r="A779843" t="s">
        <v>389036</v>
      </c>
    </row>
    <row r="779845" spans="1:1" x14ac:dyDescent="0.25">
      <c r="A779845" t="s">
        <v>389037</v>
      </c>
    </row>
    <row r="779847" spans="1:1" x14ac:dyDescent="0.25">
      <c r="A779847" t="s">
        <v>389038</v>
      </c>
    </row>
    <row r="779849" spans="1:1" x14ac:dyDescent="0.25">
      <c r="A779849" t="s">
        <v>389039</v>
      </c>
    </row>
    <row r="779851" spans="1:1" x14ac:dyDescent="0.25">
      <c r="A779851" t="s">
        <v>389040</v>
      </c>
    </row>
    <row r="779853" spans="1:1" x14ac:dyDescent="0.25">
      <c r="A779853" t="s">
        <v>389041</v>
      </c>
    </row>
    <row r="779855" spans="1:1" x14ac:dyDescent="0.25">
      <c r="A779855" t="s">
        <v>389042</v>
      </c>
    </row>
    <row r="779857" spans="1:1" x14ac:dyDescent="0.25">
      <c r="A779857" t="s">
        <v>389043</v>
      </c>
    </row>
    <row r="779859" spans="1:1" x14ac:dyDescent="0.25">
      <c r="A779859" t="s">
        <v>389044</v>
      </c>
    </row>
    <row r="779861" spans="1:1" x14ac:dyDescent="0.25">
      <c r="A779861" t="s">
        <v>389045</v>
      </c>
    </row>
    <row r="779863" spans="1:1" x14ac:dyDescent="0.25">
      <c r="A779863" t="s">
        <v>389046</v>
      </c>
    </row>
    <row r="779865" spans="1:1" x14ac:dyDescent="0.25">
      <c r="A779865" t="s">
        <v>389047</v>
      </c>
    </row>
    <row r="779867" spans="1:1" x14ac:dyDescent="0.25">
      <c r="A779867" t="s">
        <v>389048</v>
      </c>
    </row>
    <row r="779869" spans="1:1" x14ac:dyDescent="0.25">
      <c r="A779869" t="s">
        <v>389049</v>
      </c>
    </row>
    <row r="779871" spans="1:1" x14ac:dyDescent="0.25">
      <c r="A779871" t="s">
        <v>389050</v>
      </c>
    </row>
    <row r="779873" spans="1:1" x14ac:dyDescent="0.25">
      <c r="A779873" t="s">
        <v>389051</v>
      </c>
    </row>
    <row r="779875" spans="1:1" x14ac:dyDescent="0.25">
      <c r="A779875" t="s">
        <v>389052</v>
      </c>
    </row>
    <row r="779877" spans="1:1" x14ac:dyDescent="0.25">
      <c r="A779877" t="s">
        <v>389053</v>
      </c>
    </row>
    <row r="779879" spans="1:1" x14ac:dyDescent="0.25">
      <c r="A779879" t="s">
        <v>389054</v>
      </c>
    </row>
    <row r="779881" spans="1:1" x14ac:dyDescent="0.25">
      <c r="A779881" t="s">
        <v>389055</v>
      </c>
    </row>
    <row r="779883" spans="1:1" x14ac:dyDescent="0.25">
      <c r="A779883" t="s">
        <v>389056</v>
      </c>
    </row>
    <row r="779885" spans="1:1" x14ac:dyDescent="0.25">
      <c r="A779885" t="s">
        <v>389057</v>
      </c>
    </row>
    <row r="779887" spans="1:1" x14ac:dyDescent="0.25">
      <c r="A779887" t="s">
        <v>389058</v>
      </c>
    </row>
    <row r="779889" spans="1:1" x14ac:dyDescent="0.25">
      <c r="A779889" t="s">
        <v>389059</v>
      </c>
    </row>
    <row r="779891" spans="1:1" x14ac:dyDescent="0.25">
      <c r="A779891" t="s">
        <v>389060</v>
      </c>
    </row>
    <row r="779893" spans="1:1" x14ac:dyDescent="0.25">
      <c r="A779893" t="s">
        <v>389061</v>
      </c>
    </row>
    <row r="779895" spans="1:1" x14ac:dyDescent="0.25">
      <c r="A779895" t="s">
        <v>389062</v>
      </c>
    </row>
    <row r="779897" spans="1:1" x14ac:dyDescent="0.25">
      <c r="A779897" t="s">
        <v>389063</v>
      </c>
    </row>
    <row r="779899" spans="1:1" x14ac:dyDescent="0.25">
      <c r="A779899" t="s">
        <v>389064</v>
      </c>
    </row>
    <row r="779901" spans="1:1" x14ac:dyDescent="0.25">
      <c r="A779901" t="s">
        <v>389065</v>
      </c>
    </row>
    <row r="779903" spans="1:1" x14ac:dyDescent="0.25">
      <c r="A779903" t="s">
        <v>389066</v>
      </c>
    </row>
    <row r="779905" spans="1:1" x14ac:dyDescent="0.25">
      <c r="A779905" t="s">
        <v>389067</v>
      </c>
    </row>
    <row r="779907" spans="1:1" x14ac:dyDescent="0.25">
      <c r="A779907" t="s">
        <v>389068</v>
      </c>
    </row>
    <row r="779909" spans="1:1" x14ac:dyDescent="0.25">
      <c r="A779909" t="s">
        <v>389069</v>
      </c>
    </row>
    <row r="779911" spans="1:1" x14ac:dyDescent="0.25">
      <c r="A779911" t="s">
        <v>389070</v>
      </c>
    </row>
    <row r="779913" spans="1:1" x14ac:dyDescent="0.25">
      <c r="A779913" t="s">
        <v>389071</v>
      </c>
    </row>
    <row r="779915" spans="1:1" x14ac:dyDescent="0.25">
      <c r="A779915" t="s">
        <v>389072</v>
      </c>
    </row>
    <row r="779917" spans="1:1" x14ac:dyDescent="0.25">
      <c r="A779917" t="s">
        <v>389073</v>
      </c>
    </row>
    <row r="779919" spans="1:1" x14ac:dyDescent="0.25">
      <c r="A779919" t="s">
        <v>389074</v>
      </c>
    </row>
    <row r="779921" spans="1:1" x14ac:dyDescent="0.25">
      <c r="A779921" t="s">
        <v>389075</v>
      </c>
    </row>
    <row r="779923" spans="1:1" x14ac:dyDescent="0.25">
      <c r="A779923" t="s">
        <v>389076</v>
      </c>
    </row>
    <row r="779925" spans="1:1" x14ac:dyDescent="0.25">
      <c r="A779925" t="s">
        <v>389077</v>
      </c>
    </row>
    <row r="779927" spans="1:1" x14ac:dyDescent="0.25">
      <c r="A779927" t="s">
        <v>389078</v>
      </c>
    </row>
    <row r="779929" spans="1:1" x14ac:dyDescent="0.25">
      <c r="A779929" t="s">
        <v>389079</v>
      </c>
    </row>
    <row r="779931" spans="1:1" x14ac:dyDescent="0.25">
      <c r="A779931" t="s">
        <v>389080</v>
      </c>
    </row>
    <row r="779933" spans="1:1" x14ac:dyDescent="0.25">
      <c r="A779933" t="s">
        <v>389081</v>
      </c>
    </row>
    <row r="779935" spans="1:1" x14ac:dyDescent="0.25">
      <c r="A779935" t="s">
        <v>389082</v>
      </c>
    </row>
    <row r="779937" spans="1:1" x14ac:dyDescent="0.25">
      <c r="A779937" t="s">
        <v>389083</v>
      </c>
    </row>
    <row r="779939" spans="1:1" x14ac:dyDescent="0.25">
      <c r="A779939" t="s">
        <v>389084</v>
      </c>
    </row>
    <row r="779941" spans="1:1" x14ac:dyDescent="0.25">
      <c r="A779941" t="s">
        <v>389085</v>
      </c>
    </row>
    <row r="779943" spans="1:1" x14ac:dyDescent="0.25">
      <c r="A779943" t="s">
        <v>389086</v>
      </c>
    </row>
    <row r="779945" spans="1:1" x14ac:dyDescent="0.25">
      <c r="A779945" t="s">
        <v>389087</v>
      </c>
    </row>
    <row r="779947" spans="1:1" x14ac:dyDescent="0.25">
      <c r="A779947" t="s">
        <v>389088</v>
      </c>
    </row>
    <row r="779949" spans="1:1" x14ac:dyDescent="0.25">
      <c r="A779949" t="s">
        <v>389089</v>
      </c>
    </row>
    <row r="779951" spans="1:1" x14ac:dyDescent="0.25">
      <c r="A779951" t="s">
        <v>389090</v>
      </c>
    </row>
    <row r="779953" spans="1:1" x14ac:dyDescent="0.25">
      <c r="A779953" t="s">
        <v>389091</v>
      </c>
    </row>
    <row r="779955" spans="1:1" x14ac:dyDescent="0.25">
      <c r="A779955" t="s">
        <v>389092</v>
      </c>
    </row>
    <row r="779957" spans="1:1" x14ac:dyDescent="0.25">
      <c r="A779957" t="s">
        <v>389093</v>
      </c>
    </row>
    <row r="779959" spans="1:1" x14ac:dyDescent="0.25">
      <c r="A779959" t="s">
        <v>389094</v>
      </c>
    </row>
    <row r="779961" spans="1:1" x14ac:dyDescent="0.25">
      <c r="A779961" t="s">
        <v>389095</v>
      </c>
    </row>
    <row r="779963" spans="1:1" x14ac:dyDescent="0.25">
      <c r="A779963" t="s">
        <v>389096</v>
      </c>
    </row>
    <row r="779965" spans="1:1" x14ac:dyDescent="0.25">
      <c r="A779965" t="s">
        <v>389097</v>
      </c>
    </row>
    <row r="779967" spans="1:1" x14ac:dyDescent="0.25">
      <c r="A779967" t="s">
        <v>389098</v>
      </c>
    </row>
    <row r="779969" spans="1:1" x14ac:dyDescent="0.25">
      <c r="A779969" t="s">
        <v>389099</v>
      </c>
    </row>
    <row r="779971" spans="1:1" x14ac:dyDescent="0.25">
      <c r="A779971" t="s">
        <v>389100</v>
      </c>
    </row>
    <row r="779973" spans="1:1" x14ac:dyDescent="0.25">
      <c r="A779973" t="s">
        <v>389101</v>
      </c>
    </row>
    <row r="779975" spans="1:1" x14ac:dyDescent="0.25">
      <c r="A779975" t="s">
        <v>389102</v>
      </c>
    </row>
    <row r="779977" spans="1:1" x14ac:dyDescent="0.25">
      <c r="A779977" t="s">
        <v>389103</v>
      </c>
    </row>
    <row r="779979" spans="1:1" x14ac:dyDescent="0.25">
      <c r="A779979" t="s">
        <v>389104</v>
      </c>
    </row>
    <row r="779981" spans="1:1" x14ac:dyDescent="0.25">
      <c r="A779981" t="s">
        <v>389105</v>
      </c>
    </row>
    <row r="779983" spans="1:1" x14ac:dyDescent="0.25">
      <c r="A779983" t="s">
        <v>389106</v>
      </c>
    </row>
    <row r="779985" spans="1:1" x14ac:dyDescent="0.25">
      <c r="A779985" t="s">
        <v>389107</v>
      </c>
    </row>
    <row r="779987" spans="1:1" x14ac:dyDescent="0.25">
      <c r="A779987" t="s">
        <v>389108</v>
      </c>
    </row>
    <row r="779989" spans="1:1" x14ac:dyDescent="0.25">
      <c r="A779989" t="s">
        <v>389109</v>
      </c>
    </row>
    <row r="779991" spans="1:1" x14ac:dyDescent="0.25">
      <c r="A779991" t="s">
        <v>389110</v>
      </c>
    </row>
    <row r="779993" spans="1:1" x14ac:dyDescent="0.25">
      <c r="A779993" t="s">
        <v>389111</v>
      </c>
    </row>
    <row r="779995" spans="1:1" x14ac:dyDescent="0.25">
      <c r="A779995" t="s">
        <v>389112</v>
      </c>
    </row>
    <row r="779997" spans="1:1" x14ac:dyDescent="0.25">
      <c r="A779997" t="s">
        <v>389113</v>
      </c>
    </row>
    <row r="779999" spans="1:1" x14ac:dyDescent="0.25">
      <c r="A779999" t="s">
        <v>389114</v>
      </c>
    </row>
    <row r="780001" spans="1:1" x14ac:dyDescent="0.25">
      <c r="A780001" t="s">
        <v>389115</v>
      </c>
    </row>
    <row r="780003" spans="1:1" x14ac:dyDescent="0.25">
      <c r="A780003" t="s">
        <v>389116</v>
      </c>
    </row>
    <row r="780005" spans="1:1" x14ac:dyDescent="0.25">
      <c r="A780005" t="s">
        <v>389117</v>
      </c>
    </row>
    <row r="780007" spans="1:1" x14ac:dyDescent="0.25">
      <c r="A780007" t="s">
        <v>389118</v>
      </c>
    </row>
    <row r="780009" spans="1:1" x14ac:dyDescent="0.25">
      <c r="A780009" t="s">
        <v>389119</v>
      </c>
    </row>
    <row r="780011" spans="1:1" x14ac:dyDescent="0.25">
      <c r="A780011" t="s">
        <v>389120</v>
      </c>
    </row>
    <row r="780013" spans="1:1" x14ac:dyDescent="0.25">
      <c r="A780013" t="s">
        <v>389121</v>
      </c>
    </row>
    <row r="780015" spans="1:1" x14ac:dyDescent="0.25">
      <c r="A780015" t="s">
        <v>389122</v>
      </c>
    </row>
    <row r="780017" spans="1:1" x14ac:dyDescent="0.25">
      <c r="A780017" t="s">
        <v>389123</v>
      </c>
    </row>
    <row r="780019" spans="1:1" x14ac:dyDescent="0.25">
      <c r="A780019" t="s">
        <v>389124</v>
      </c>
    </row>
    <row r="780021" spans="1:1" x14ac:dyDescent="0.25">
      <c r="A780021" t="s">
        <v>389125</v>
      </c>
    </row>
    <row r="780023" spans="1:1" x14ac:dyDescent="0.25">
      <c r="A780023" t="s">
        <v>388949</v>
      </c>
    </row>
    <row r="780025" spans="1:1" x14ac:dyDescent="0.25">
      <c r="A780025" t="s">
        <v>389126</v>
      </c>
    </row>
    <row r="780027" spans="1:1" x14ac:dyDescent="0.25">
      <c r="A780027" t="s">
        <v>389127</v>
      </c>
    </row>
    <row r="780029" spans="1:1" x14ac:dyDescent="0.25">
      <c r="A780029" t="s">
        <v>389128</v>
      </c>
    </row>
    <row r="780031" spans="1:1" x14ac:dyDescent="0.25">
      <c r="A780031" t="s">
        <v>389129</v>
      </c>
    </row>
    <row r="780033" spans="1:1" x14ac:dyDescent="0.25">
      <c r="A780033" t="s">
        <v>389130</v>
      </c>
    </row>
    <row r="780035" spans="1:1" x14ac:dyDescent="0.25">
      <c r="A780035" t="s">
        <v>389131</v>
      </c>
    </row>
    <row r="780037" spans="1:1" x14ac:dyDescent="0.25">
      <c r="A780037" t="s">
        <v>389132</v>
      </c>
    </row>
    <row r="780039" spans="1:1" x14ac:dyDescent="0.25">
      <c r="A780039" t="s">
        <v>389133</v>
      </c>
    </row>
    <row r="780041" spans="1:1" x14ac:dyDescent="0.25">
      <c r="A780041" t="s">
        <v>389134</v>
      </c>
    </row>
    <row r="780043" spans="1:1" x14ac:dyDescent="0.25">
      <c r="A780043" t="s">
        <v>389135</v>
      </c>
    </row>
    <row r="780045" spans="1:1" x14ac:dyDescent="0.25">
      <c r="A780045" t="s">
        <v>389136</v>
      </c>
    </row>
    <row r="780047" spans="1:1" x14ac:dyDescent="0.25">
      <c r="A780047" t="s">
        <v>389137</v>
      </c>
    </row>
    <row r="780049" spans="1:1" x14ac:dyDescent="0.25">
      <c r="A780049" t="s">
        <v>389138</v>
      </c>
    </row>
    <row r="780051" spans="1:1" x14ac:dyDescent="0.25">
      <c r="A780051" t="s">
        <v>389139</v>
      </c>
    </row>
    <row r="780053" spans="1:1" x14ac:dyDescent="0.25">
      <c r="A780053" t="s">
        <v>389140</v>
      </c>
    </row>
    <row r="780055" spans="1:1" x14ac:dyDescent="0.25">
      <c r="A780055" t="s">
        <v>389141</v>
      </c>
    </row>
    <row r="780057" spans="1:1" x14ac:dyDescent="0.25">
      <c r="A780057" t="s">
        <v>389142</v>
      </c>
    </row>
    <row r="780059" spans="1:1" x14ac:dyDescent="0.25">
      <c r="A780059" t="s">
        <v>389143</v>
      </c>
    </row>
    <row r="780061" spans="1:1" x14ac:dyDescent="0.25">
      <c r="A780061" t="s">
        <v>389144</v>
      </c>
    </row>
    <row r="780063" spans="1:1" x14ac:dyDescent="0.25">
      <c r="A780063" t="s">
        <v>389145</v>
      </c>
    </row>
    <row r="780065" spans="1:1" x14ac:dyDescent="0.25">
      <c r="A780065" t="s">
        <v>389146</v>
      </c>
    </row>
    <row r="780067" spans="1:1" x14ac:dyDescent="0.25">
      <c r="A780067" t="s">
        <v>389147</v>
      </c>
    </row>
    <row r="780069" spans="1:1" x14ac:dyDescent="0.25">
      <c r="A780069" t="s">
        <v>389148</v>
      </c>
    </row>
    <row r="780071" spans="1:1" x14ac:dyDescent="0.25">
      <c r="A780071" t="s">
        <v>389149</v>
      </c>
    </row>
    <row r="780073" spans="1:1" x14ac:dyDescent="0.25">
      <c r="A780073" t="s">
        <v>389150</v>
      </c>
    </row>
    <row r="780075" spans="1:1" x14ac:dyDescent="0.25">
      <c r="A780075" t="s">
        <v>389151</v>
      </c>
    </row>
    <row r="780077" spans="1:1" x14ac:dyDescent="0.25">
      <c r="A780077" t="s">
        <v>389152</v>
      </c>
    </row>
    <row r="780079" spans="1:1" x14ac:dyDescent="0.25">
      <c r="A780079" t="s">
        <v>389153</v>
      </c>
    </row>
    <row r="780081" spans="1:1" x14ac:dyDescent="0.25">
      <c r="A780081" t="s">
        <v>389154</v>
      </c>
    </row>
    <row r="780083" spans="1:1" x14ac:dyDescent="0.25">
      <c r="A780083" t="s">
        <v>389155</v>
      </c>
    </row>
    <row r="780085" spans="1:1" x14ac:dyDescent="0.25">
      <c r="A780085" t="s">
        <v>389156</v>
      </c>
    </row>
    <row r="780087" spans="1:1" x14ac:dyDescent="0.25">
      <c r="A780087" t="s">
        <v>389157</v>
      </c>
    </row>
    <row r="780089" spans="1:1" x14ac:dyDescent="0.25">
      <c r="A780089" t="s">
        <v>389158</v>
      </c>
    </row>
    <row r="780091" spans="1:1" x14ac:dyDescent="0.25">
      <c r="A780091" t="s">
        <v>389159</v>
      </c>
    </row>
    <row r="780093" spans="1:1" x14ac:dyDescent="0.25">
      <c r="A780093" t="s">
        <v>389160</v>
      </c>
    </row>
    <row r="780095" spans="1:1" x14ac:dyDescent="0.25">
      <c r="A780095" t="s">
        <v>389161</v>
      </c>
    </row>
    <row r="780097" spans="1:1" x14ac:dyDescent="0.25">
      <c r="A780097" t="s">
        <v>389162</v>
      </c>
    </row>
    <row r="780099" spans="1:1" x14ac:dyDescent="0.25">
      <c r="A780099" t="s">
        <v>389163</v>
      </c>
    </row>
    <row r="780101" spans="1:1" x14ac:dyDescent="0.25">
      <c r="A780101" t="s">
        <v>389164</v>
      </c>
    </row>
    <row r="780103" spans="1:1" x14ac:dyDescent="0.25">
      <c r="A780103" t="s">
        <v>389165</v>
      </c>
    </row>
    <row r="780105" spans="1:1" x14ac:dyDescent="0.25">
      <c r="A780105" t="s">
        <v>389166</v>
      </c>
    </row>
    <row r="780107" spans="1:1" x14ac:dyDescent="0.25">
      <c r="A780107" t="s">
        <v>389167</v>
      </c>
    </row>
    <row r="780109" spans="1:1" x14ac:dyDescent="0.25">
      <c r="A780109" t="s">
        <v>389168</v>
      </c>
    </row>
    <row r="780111" spans="1:1" x14ac:dyDescent="0.25">
      <c r="A780111" t="s">
        <v>389169</v>
      </c>
    </row>
    <row r="780113" spans="1:1" x14ac:dyDescent="0.25">
      <c r="A780113" t="s">
        <v>389170</v>
      </c>
    </row>
    <row r="780115" spans="1:1" x14ac:dyDescent="0.25">
      <c r="A780115" t="s">
        <v>389171</v>
      </c>
    </row>
    <row r="780117" spans="1:1" x14ac:dyDescent="0.25">
      <c r="A780117" t="s">
        <v>389172</v>
      </c>
    </row>
    <row r="780119" spans="1:1" x14ac:dyDescent="0.25">
      <c r="A780119" t="s">
        <v>389173</v>
      </c>
    </row>
    <row r="780121" spans="1:1" x14ac:dyDescent="0.25">
      <c r="A780121" t="s">
        <v>389174</v>
      </c>
    </row>
    <row r="780123" spans="1:1" x14ac:dyDescent="0.25">
      <c r="A780123" t="s">
        <v>389175</v>
      </c>
    </row>
    <row r="780125" spans="1:1" x14ac:dyDescent="0.25">
      <c r="A780125" t="s">
        <v>389176</v>
      </c>
    </row>
    <row r="780127" spans="1:1" x14ac:dyDescent="0.25">
      <c r="A780127" t="s">
        <v>389177</v>
      </c>
    </row>
    <row r="780129" spans="1:1" x14ac:dyDescent="0.25">
      <c r="A780129" t="s">
        <v>389178</v>
      </c>
    </row>
    <row r="780131" spans="1:1" x14ac:dyDescent="0.25">
      <c r="A780131" t="s">
        <v>389179</v>
      </c>
    </row>
    <row r="780133" spans="1:1" x14ac:dyDescent="0.25">
      <c r="A780133" t="s">
        <v>389180</v>
      </c>
    </row>
    <row r="780135" spans="1:1" x14ac:dyDescent="0.25">
      <c r="A780135" t="s">
        <v>389181</v>
      </c>
    </row>
    <row r="780137" spans="1:1" x14ac:dyDescent="0.25">
      <c r="A780137" t="s">
        <v>389182</v>
      </c>
    </row>
    <row r="780139" spans="1:1" x14ac:dyDescent="0.25">
      <c r="A780139" t="s">
        <v>389183</v>
      </c>
    </row>
    <row r="780141" spans="1:1" x14ac:dyDescent="0.25">
      <c r="A780141" t="s">
        <v>389184</v>
      </c>
    </row>
    <row r="780143" spans="1:1" x14ac:dyDescent="0.25">
      <c r="A780143" t="s">
        <v>389185</v>
      </c>
    </row>
    <row r="780145" spans="1:1" x14ac:dyDescent="0.25">
      <c r="A780145" t="s">
        <v>389186</v>
      </c>
    </row>
    <row r="780147" spans="1:1" x14ac:dyDescent="0.25">
      <c r="A780147" t="s">
        <v>389187</v>
      </c>
    </row>
    <row r="780149" spans="1:1" x14ac:dyDescent="0.25">
      <c r="A780149" t="s">
        <v>389188</v>
      </c>
    </row>
    <row r="780151" spans="1:1" x14ac:dyDescent="0.25">
      <c r="A780151" t="s">
        <v>389189</v>
      </c>
    </row>
    <row r="780153" spans="1:1" x14ac:dyDescent="0.25">
      <c r="A780153" t="s">
        <v>389190</v>
      </c>
    </row>
    <row r="780155" spans="1:1" x14ac:dyDescent="0.25">
      <c r="A780155" t="s">
        <v>389191</v>
      </c>
    </row>
    <row r="780157" spans="1:1" x14ac:dyDescent="0.25">
      <c r="A780157" t="s">
        <v>389192</v>
      </c>
    </row>
    <row r="780159" spans="1:1" x14ac:dyDescent="0.25">
      <c r="A780159" t="s">
        <v>389193</v>
      </c>
    </row>
    <row r="780161" spans="1:1" x14ac:dyDescent="0.25">
      <c r="A780161" t="s">
        <v>389194</v>
      </c>
    </row>
    <row r="780163" spans="1:1" x14ac:dyDescent="0.25">
      <c r="A780163" t="s">
        <v>389195</v>
      </c>
    </row>
    <row r="780165" spans="1:1" x14ac:dyDescent="0.25">
      <c r="A780165" t="s">
        <v>389196</v>
      </c>
    </row>
    <row r="780167" spans="1:1" x14ac:dyDescent="0.25">
      <c r="A780167" t="s">
        <v>389197</v>
      </c>
    </row>
    <row r="780169" spans="1:1" x14ac:dyDescent="0.25">
      <c r="A780169" t="s">
        <v>389198</v>
      </c>
    </row>
    <row r="780171" spans="1:1" x14ac:dyDescent="0.25">
      <c r="A780171" t="s">
        <v>389199</v>
      </c>
    </row>
    <row r="780173" spans="1:1" x14ac:dyDescent="0.25">
      <c r="A780173" t="s">
        <v>389200</v>
      </c>
    </row>
    <row r="780175" spans="1:1" x14ac:dyDescent="0.25">
      <c r="A780175" t="s">
        <v>389201</v>
      </c>
    </row>
    <row r="780177" spans="1:1" x14ac:dyDescent="0.25">
      <c r="A780177" t="s">
        <v>389202</v>
      </c>
    </row>
    <row r="780179" spans="1:1" x14ac:dyDescent="0.25">
      <c r="A780179" t="s">
        <v>389203</v>
      </c>
    </row>
    <row r="780181" spans="1:1" x14ac:dyDescent="0.25">
      <c r="A780181" t="s">
        <v>389204</v>
      </c>
    </row>
    <row r="780183" spans="1:1" x14ac:dyDescent="0.25">
      <c r="A780183" t="s">
        <v>389205</v>
      </c>
    </row>
    <row r="780185" spans="1:1" x14ac:dyDescent="0.25">
      <c r="A780185" t="s">
        <v>389206</v>
      </c>
    </row>
    <row r="780187" spans="1:1" x14ac:dyDescent="0.25">
      <c r="A780187" t="s">
        <v>389207</v>
      </c>
    </row>
    <row r="780189" spans="1:1" x14ac:dyDescent="0.25">
      <c r="A780189" t="s">
        <v>389208</v>
      </c>
    </row>
    <row r="780191" spans="1:1" x14ac:dyDescent="0.25">
      <c r="A780191" t="s">
        <v>389209</v>
      </c>
    </row>
    <row r="780193" spans="1:1" x14ac:dyDescent="0.25">
      <c r="A780193" t="s">
        <v>389210</v>
      </c>
    </row>
    <row r="780195" spans="1:1" x14ac:dyDescent="0.25">
      <c r="A780195" t="s">
        <v>389211</v>
      </c>
    </row>
    <row r="780197" spans="1:1" x14ac:dyDescent="0.25">
      <c r="A780197" t="s">
        <v>389212</v>
      </c>
    </row>
    <row r="780199" spans="1:1" x14ac:dyDescent="0.25">
      <c r="A780199" t="s">
        <v>389213</v>
      </c>
    </row>
    <row r="780201" spans="1:1" x14ac:dyDescent="0.25">
      <c r="A780201" t="s">
        <v>389214</v>
      </c>
    </row>
    <row r="780203" spans="1:1" x14ac:dyDescent="0.25">
      <c r="A780203" t="s">
        <v>389215</v>
      </c>
    </row>
    <row r="780205" spans="1:1" x14ac:dyDescent="0.25">
      <c r="A780205" t="s">
        <v>389216</v>
      </c>
    </row>
    <row r="780207" spans="1:1" x14ac:dyDescent="0.25">
      <c r="A780207" t="s">
        <v>389217</v>
      </c>
    </row>
    <row r="780209" spans="1:1" x14ac:dyDescent="0.25">
      <c r="A780209" t="s">
        <v>389218</v>
      </c>
    </row>
    <row r="780211" spans="1:1" x14ac:dyDescent="0.25">
      <c r="A780211" t="s">
        <v>389219</v>
      </c>
    </row>
    <row r="780213" spans="1:1" x14ac:dyDescent="0.25">
      <c r="A780213" t="s">
        <v>389220</v>
      </c>
    </row>
    <row r="780215" spans="1:1" x14ac:dyDescent="0.25">
      <c r="A780215" t="s">
        <v>389221</v>
      </c>
    </row>
    <row r="780217" spans="1:1" x14ac:dyDescent="0.25">
      <c r="A780217" t="s">
        <v>389222</v>
      </c>
    </row>
    <row r="780219" spans="1:1" x14ac:dyDescent="0.25">
      <c r="A780219" t="s">
        <v>389223</v>
      </c>
    </row>
    <row r="780221" spans="1:1" x14ac:dyDescent="0.25">
      <c r="A780221" t="s">
        <v>389224</v>
      </c>
    </row>
    <row r="780223" spans="1:1" x14ac:dyDescent="0.25">
      <c r="A780223" t="s">
        <v>389225</v>
      </c>
    </row>
    <row r="780225" spans="1:1" x14ac:dyDescent="0.25">
      <c r="A780225" t="s">
        <v>389126</v>
      </c>
    </row>
    <row r="780227" spans="1:1" x14ac:dyDescent="0.25">
      <c r="A780227" t="s">
        <v>389226</v>
      </c>
    </row>
    <row r="780229" spans="1:1" x14ac:dyDescent="0.25">
      <c r="A780229" t="s">
        <v>389227</v>
      </c>
    </row>
    <row r="780231" spans="1:1" x14ac:dyDescent="0.25">
      <c r="A780231" t="s">
        <v>389228</v>
      </c>
    </row>
    <row r="780233" spans="1:1" x14ac:dyDescent="0.25">
      <c r="A780233" t="s">
        <v>389229</v>
      </c>
    </row>
    <row r="780235" spans="1:1" x14ac:dyDescent="0.25">
      <c r="A780235" t="s">
        <v>389230</v>
      </c>
    </row>
    <row r="780237" spans="1:1" x14ac:dyDescent="0.25">
      <c r="A780237" t="s">
        <v>389231</v>
      </c>
    </row>
    <row r="780239" spans="1:1" x14ac:dyDescent="0.25">
      <c r="A780239" t="s">
        <v>389232</v>
      </c>
    </row>
    <row r="780241" spans="1:1" x14ac:dyDescent="0.25">
      <c r="A780241" t="s">
        <v>389233</v>
      </c>
    </row>
    <row r="780243" spans="1:1" x14ac:dyDescent="0.25">
      <c r="A780243" t="s">
        <v>389234</v>
      </c>
    </row>
    <row r="780245" spans="1:1" x14ac:dyDescent="0.25">
      <c r="A780245" t="s">
        <v>389235</v>
      </c>
    </row>
    <row r="780247" spans="1:1" x14ac:dyDescent="0.25">
      <c r="A780247" t="s">
        <v>389236</v>
      </c>
    </row>
    <row r="780249" spans="1:1" x14ac:dyDescent="0.25">
      <c r="A780249" t="s">
        <v>389237</v>
      </c>
    </row>
    <row r="780251" spans="1:1" x14ac:dyDescent="0.25">
      <c r="A780251" t="s">
        <v>389238</v>
      </c>
    </row>
    <row r="780253" spans="1:1" x14ac:dyDescent="0.25">
      <c r="A780253" t="s">
        <v>389239</v>
      </c>
    </row>
    <row r="780255" spans="1:1" x14ac:dyDescent="0.25">
      <c r="A780255" t="s">
        <v>389240</v>
      </c>
    </row>
    <row r="780257" spans="1:1" x14ac:dyDescent="0.25">
      <c r="A780257" t="s">
        <v>389241</v>
      </c>
    </row>
    <row r="780259" spans="1:1" x14ac:dyDescent="0.25">
      <c r="A780259" t="s">
        <v>389242</v>
      </c>
    </row>
    <row r="780261" spans="1:1" x14ac:dyDescent="0.25">
      <c r="A780261" t="s">
        <v>389243</v>
      </c>
    </row>
    <row r="780263" spans="1:1" x14ac:dyDescent="0.25">
      <c r="A780263" t="s">
        <v>389244</v>
      </c>
    </row>
    <row r="780265" spans="1:1" x14ac:dyDescent="0.25">
      <c r="A780265" t="s">
        <v>389245</v>
      </c>
    </row>
    <row r="780267" spans="1:1" x14ac:dyDescent="0.25">
      <c r="A780267" t="s">
        <v>389246</v>
      </c>
    </row>
    <row r="780269" spans="1:1" x14ac:dyDescent="0.25">
      <c r="A780269" t="s">
        <v>389247</v>
      </c>
    </row>
    <row r="780271" spans="1:1" x14ac:dyDescent="0.25">
      <c r="A780271" t="s">
        <v>389248</v>
      </c>
    </row>
    <row r="780273" spans="1:1" x14ac:dyDescent="0.25">
      <c r="A780273" t="s">
        <v>389249</v>
      </c>
    </row>
    <row r="780275" spans="1:1" x14ac:dyDescent="0.25">
      <c r="A780275" t="s">
        <v>389250</v>
      </c>
    </row>
    <row r="780277" spans="1:1" x14ac:dyDescent="0.25">
      <c r="A780277" t="s">
        <v>389251</v>
      </c>
    </row>
    <row r="780279" spans="1:1" x14ac:dyDescent="0.25">
      <c r="A780279" t="s">
        <v>389252</v>
      </c>
    </row>
    <row r="780281" spans="1:1" x14ac:dyDescent="0.25">
      <c r="A780281" t="s">
        <v>389253</v>
      </c>
    </row>
    <row r="780283" spans="1:1" x14ac:dyDescent="0.25">
      <c r="A780283" t="s">
        <v>389254</v>
      </c>
    </row>
    <row r="780285" spans="1:1" x14ac:dyDescent="0.25">
      <c r="A780285" t="s">
        <v>389255</v>
      </c>
    </row>
    <row r="780287" spans="1:1" x14ac:dyDescent="0.25">
      <c r="A780287" t="s">
        <v>389256</v>
      </c>
    </row>
    <row r="780289" spans="1:1" x14ac:dyDescent="0.25">
      <c r="A780289" t="s">
        <v>389257</v>
      </c>
    </row>
    <row r="780291" spans="1:1" x14ac:dyDescent="0.25">
      <c r="A780291" t="s">
        <v>389258</v>
      </c>
    </row>
    <row r="780293" spans="1:1" x14ac:dyDescent="0.25">
      <c r="A780293" t="s">
        <v>389259</v>
      </c>
    </row>
    <row r="780295" spans="1:1" x14ac:dyDescent="0.25">
      <c r="A780295" t="s">
        <v>389260</v>
      </c>
    </row>
    <row r="780297" spans="1:1" x14ac:dyDescent="0.25">
      <c r="A780297" t="s">
        <v>389261</v>
      </c>
    </row>
    <row r="780299" spans="1:1" x14ac:dyDescent="0.25">
      <c r="A780299" t="s">
        <v>389262</v>
      </c>
    </row>
    <row r="780301" spans="1:1" x14ac:dyDescent="0.25">
      <c r="A780301" t="s">
        <v>389263</v>
      </c>
    </row>
    <row r="780303" spans="1:1" x14ac:dyDescent="0.25">
      <c r="A780303" t="s">
        <v>389264</v>
      </c>
    </row>
    <row r="780305" spans="1:1" x14ac:dyDescent="0.25">
      <c r="A780305" t="s">
        <v>389265</v>
      </c>
    </row>
    <row r="780307" spans="1:1" x14ac:dyDescent="0.25">
      <c r="A780307" t="s">
        <v>389226</v>
      </c>
    </row>
    <row r="780309" spans="1:1" x14ac:dyDescent="0.25">
      <c r="A780309" t="s">
        <v>389266</v>
      </c>
    </row>
    <row r="780311" spans="1:1" x14ac:dyDescent="0.25">
      <c r="A780311" t="s">
        <v>389267</v>
      </c>
    </row>
    <row r="780313" spans="1:1" x14ac:dyDescent="0.25">
      <c r="A780313" t="s">
        <v>389268</v>
      </c>
    </row>
    <row r="780315" spans="1:1" x14ac:dyDescent="0.25">
      <c r="A780315" t="s">
        <v>389269</v>
      </c>
    </row>
    <row r="780317" spans="1:1" x14ac:dyDescent="0.25">
      <c r="A780317" t="s">
        <v>389270</v>
      </c>
    </row>
    <row r="780319" spans="1:1" x14ac:dyDescent="0.25">
      <c r="A780319" t="s">
        <v>389271</v>
      </c>
    </row>
    <row r="780321" spans="1:1" x14ac:dyDescent="0.25">
      <c r="A780321" t="s">
        <v>389272</v>
      </c>
    </row>
    <row r="780323" spans="1:1" x14ac:dyDescent="0.25">
      <c r="A780323" t="s">
        <v>389273</v>
      </c>
    </row>
    <row r="780325" spans="1:1" x14ac:dyDescent="0.25">
      <c r="A780325" t="s">
        <v>389274</v>
      </c>
    </row>
    <row r="780327" spans="1:1" x14ac:dyDescent="0.25">
      <c r="A780327" t="s">
        <v>389275</v>
      </c>
    </row>
    <row r="780329" spans="1:1" x14ac:dyDescent="0.25">
      <c r="A780329" t="s">
        <v>389276</v>
      </c>
    </row>
    <row r="780331" spans="1:1" x14ac:dyDescent="0.25">
      <c r="A780331" t="s">
        <v>389277</v>
      </c>
    </row>
    <row r="780333" spans="1:1" x14ac:dyDescent="0.25">
      <c r="A780333" t="s">
        <v>389278</v>
      </c>
    </row>
    <row r="780335" spans="1:1" x14ac:dyDescent="0.25">
      <c r="A780335" t="s">
        <v>389279</v>
      </c>
    </row>
    <row r="780337" spans="1:1" x14ac:dyDescent="0.25">
      <c r="A780337" t="s">
        <v>389280</v>
      </c>
    </row>
    <row r="780339" spans="1:1" x14ac:dyDescent="0.25">
      <c r="A780339" t="s">
        <v>389281</v>
      </c>
    </row>
    <row r="780341" spans="1:1" x14ac:dyDescent="0.25">
      <c r="A780341" t="s">
        <v>389282</v>
      </c>
    </row>
    <row r="780343" spans="1:1" x14ac:dyDescent="0.25">
      <c r="A780343" t="s">
        <v>389283</v>
      </c>
    </row>
    <row r="780345" spans="1:1" x14ac:dyDescent="0.25">
      <c r="A780345" t="s">
        <v>389284</v>
      </c>
    </row>
    <row r="780347" spans="1:1" x14ac:dyDescent="0.25">
      <c r="A780347" t="s">
        <v>389285</v>
      </c>
    </row>
    <row r="780349" spans="1:1" x14ac:dyDescent="0.25">
      <c r="A780349" t="s">
        <v>389286</v>
      </c>
    </row>
    <row r="780351" spans="1:1" x14ac:dyDescent="0.25">
      <c r="A780351" t="s">
        <v>389287</v>
      </c>
    </row>
    <row r="780353" spans="1:1" x14ac:dyDescent="0.25">
      <c r="A780353" t="s">
        <v>389288</v>
      </c>
    </row>
    <row r="780355" spans="1:1" x14ac:dyDescent="0.25">
      <c r="A780355" t="s">
        <v>389289</v>
      </c>
    </row>
    <row r="780357" spans="1:1" x14ac:dyDescent="0.25">
      <c r="A780357" t="s">
        <v>389290</v>
      </c>
    </row>
    <row r="780359" spans="1:1" x14ac:dyDescent="0.25">
      <c r="A780359" t="s">
        <v>389291</v>
      </c>
    </row>
    <row r="780361" spans="1:1" x14ac:dyDescent="0.25">
      <c r="A780361" t="s">
        <v>389292</v>
      </c>
    </row>
    <row r="780363" spans="1:1" x14ac:dyDescent="0.25">
      <c r="A780363" t="s">
        <v>389293</v>
      </c>
    </row>
    <row r="780365" spans="1:1" x14ac:dyDescent="0.25">
      <c r="A780365" t="s">
        <v>389294</v>
      </c>
    </row>
    <row r="780367" spans="1:1" x14ac:dyDescent="0.25">
      <c r="A780367" t="s">
        <v>389295</v>
      </c>
    </row>
    <row r="780369" spans="1:1" x14ac:dyDescent="0.25">
      <c r="A780369" t="s">
        <v>389296</v>
      </c>
    </row>
    <row r="780371" spans="1:1" x14ac:dyDescent="0.25">
      <c r="A780371" t="s">
        <v>389297</v>
      </c>
    </row>
    <row r="780373" spans="1:1" x14ac:dyDescent="0.25">
      <c r="A780373" t="s">
        <v>389298</v>
      </c>
    </row>
    <row r="780375" spans="1:1" x14ac:dyDescent="0.25">
      <c r="A780375" t="s">
        <v>389299</v>
      </c>
    </row>
    <row r="780377" spans="1:1" x14ac:dyDescent="0.25">
      <c r="A780377" t="s">
        <v>389300</v>
      </c>
    </row>
    <row r="780379" spans="1:1" x14ac:dyDescent="0.25">
      <c r="A780379" t="s">
        <v>389301</v>
      </c>
    </row>
    <row r="780381" spans="1:1" x14ac:dyDescent="0.25">
      <c r="A780381" t="s">
        <v>389302</v>
      </c>
    </row>
    <row r="780383" spans="1:1" x14ac:dyDescent="0.25">
      <c r="A780383" t="s">
        <v>389303</v>
      </c>
    </row>
    <row r="780385" spans="1:1" x14ac:dyDescent="0.25">
      <c r="A780385" t="s">
        <v>389304</v>
      </c>
    </row>
    <row r="780387" spans="1:1" x14ac:dyDescent="0.25">
      <c r="A780387" t="s">
        <v>389305</v>
      </c>
    </row>
    <row r="780389" spans="1:1" x14ac:dyDescent="0.25">
      <c r="A780389" t="s">
        <v>389306</v>
      </c>
    </row>
    <row r="780391" spans="1:1" x14ac:dyDescent="0.25">
      <c r="A780391" t="s">
        <v>389307</v>
      </c>
    </row>
    <row r="780393" spans="1:1" x14ac:dyDescent="0.25">
      <c r="A780393" t="s">
        <v>389308</v>
      </c>
    </row>
    <row r="780395" spans="1:1" x14ac:dyDescent="0.25">
      <c r="A780395" t="s">
        <v>389309</v>
      </c>
    </row>
    <row r="780397" spans="1:1" x14ac:dyDescent="0.25">
      <c r="A780397" t="s">
        <v>389310</v>
      </c>
    </row>
    <row r="780399" spans="1:1" x14ac:dyDescent="0.25">
      <c r="A780399" t="s">
        <v>389311</v>
      </c>
    </row>
    <row r="780401" spans="1:1" x14ac:dyDescent="0.25">
      <c r="A780401" t="s">
        <v>389312</v>
      </c>
    </row>
    <row r="780403" spans="1:1" x14ac:dyDescent="0.25">
      <c r="A780403" t="s">
        <v>389313</v>
      </c>
    </row>
    <row r="780405" spans="1:1" x14ac:dyDescent="0.25">
      <c r="A780405" t="s">
        <v>389314</v>
      </c>
    </row>
    <row r="780407" spans="1:1" x14ac:dyDescent="0.25">
      <c r="A780407" t="s">
        <v>389315</v>
      </c>
    </row>
    <row r="780409" spans="1:1" x14ac:dyDescent="0.25">
      <c r="A780409" t="s">
        <v>389316</v>
      </c>
    </row>
    <row r="780411" spans="1:1" x14ac:dyDescent="0.25">
      <c r="A780411" t="s">
        <v>389317</v>
      </c>
    </row>
    <row r="780413" spans="1:1" x14ac:dyDescent="0.25">
      <c r="A780413" t="s">
        <v>389318</v>
      </c>
    </row>
    <row r="780415" spans="1:1" x14ac:dyDescent="0.25">
      <c r="A780415" t="s">
        <v>389319</v>
      </c>
    </row>
    <row r="780417" spans="1:1" x14ac:dyDescent="0.25">
      <c r="A780417" t="s">
        <v>389320</v>
      </c>
    </row>
    <row r="780419" spans="1:1" x14ac:dyDescent="0.25">
      <c r="A780419" t="s">
        <v>389321</v>
      </c>
    </row>
    <row r="780421" spans="1:1" x14ac:dyDescent="0.25">
      <c r="A780421" t="s">
        <v>389322</v>
      </c>
    </row>
    <row r="780423" spans="1:1" x14ac:dyDescent="0.25">
      <c r="A780423" t="s">
        <v>389323</v>
      </c>
    </row>
    <row r="780425" spans="1:1" x14ac:dyDescent="0.25">
      <c r="A780425" t="s">
        <v>389324</v>
      </c>
    </row>
    <row r="780427" spans="1:1" x14ac:dyDescent="0.25">
      <c r="A780427" t="s">
        <v>389325</v>
      </c>
    </row>
    <row r="780429" spans="1:1" x14ac:dyDescent="0.25">
      <c r="A780429" t="s">
        <v>389326</v>
      </c>
    </row>
    <row r="780431" spans="1:1" x14ac:dyDescent="0.25">
      <c r="A780431" t="s">
        <v>389327</v>
      </c>
    </row>
    <row r="780433" spans="1:1" x14ac:dyDescent="0.25">
      <c r="A780433" t="s">
        <v>389328</v>
      </c>
    </row>
    <row r="780435" spans="1:1" x14ac:dyDescent="0.25">
      <c r="A780435" t="s">
        <v>389329</v>
      </c>
    </row>
    <row r="780437" spans="1:1" x14ac:dyDescent="0.25">
      <c r="A780437" t="s">
        <v>389330</v>
      </c>
    </row>
    <row r="780439" spans="1:1" x14ac:dyDescent="0.25">
      <c r="A780439" t="s">
        <v>389331</v>
      </c>
    </row>
    <row r="780441" spans="1:1" x14ac:dyDescent="0.25">
      <c r="A780441" t="s">
        <v>389332</v>
      </c>
    </row>
    <row r="780443" spans="1:1" x14ac:dyDescent="0.25">
      <c r="A780443" t="s">
        <v>389333</v>
      </c>
    </row>
    <row r="780445" spans="1:1" x14ac:dyDescent="0.25">
      <c r="A780445" t="s">
        <v>389334</v>
      </c>
    </row>
    <row r="780447" spans="1:1" x14ac:dyDescent="0.25">
      <c r="A780447" t="s">
        <v>389335</v>
      </c>
    </row>
    <row r="780449" spans="1:1" x14ac:dyDescent="0.25">
      <c r="A780449" t="s">
        <v>389336</v>
      </c>
    </row>
    <row r="780451" spans="1:1" x14ac:dyDescent="0.25">
      <c r="A780451" t="s">
        <v>389337</v>
      </c>
    </row>
    <row r="780453" spans="1:1" x14ac:dyDescent="0.25">
      <c r="A780453" t="s">
        <v>389338</v>
      </c>
    </row>
    <row r="780455" spans="1:1" x14ac:dyDescent="0.25">
      <c r="A780455" t="s">
        <v>389339</v>
      </c>
    </row>
    <row r="780457" spans="1:1" x14ac:dyDescent="0.25">
      <c r="A780457" t="s">
        <v>389340</v>
      </c>
    </row>
    <row r="780459" spans="1:1" x14ac:dyDescent="0.25">
      <c r="A780459" t="s">
        <v>389341</v>
      </c>
    </row>
    <row r="780461" spans="1:1" x14ac:dyDescent="0.25">
      <c r="A780461" t="s">
        <v>389342</v>
      </c>
    </row>
    <row r="780463" spans="1:1" x14ac:dyDescent="0.25">
      <c r="A780463" t="s">
        <v>389343</v>
      </c>
    </row>
    <row r="780465" spans="1:1" x14ac:dyDescent="0.25">
      <c r="A780465" t="s">
        <v>389344</v>
      </c>
    </row>
    <row r="780467" spans="1:1" x14ac:dyDescent="0.25">
      <c r="A780467" t="s">
        <v>389345</v>
      </c>
    </row>
    <row r="780469" spans="1:1" x14ac:dyDescent="0.25">
      <c r="A780469" t="s">
        <v>389346</v>
      </c>
    </row>
    <row r="780471" spans="1:1" x14ac:dyDescent="0.25">
      <c r="A780471" t="s">
        <v>389347</v>
      </c>
    </row>
    <row r="780473" spans="1:1" x14ac:dyDescent="0.25">
      <c r="A780473" t="s">
        <v>389348</v>
      </c>
    </row>
    <row r="780475" spans="1:1" x14ac:dyDescent="0.25">
      <c r="A780475" t="s">
        <v>389349</v>
      </c>
    </row>
    <row r="780477" spans="1:1" x14ac:dyDescent="0.25">
      <c r="A780477" t="s">
        <v>389350</v>
      </c>
    </row>
    <row r="780479" spans="1:1" x14ac:dyDescent="0.25">
      <c r="A780479" t="s">
        <v>389351</v>
      </c>
    </row>
    <row r="780481" spans="1:1" x14ac:dyDescent="0.25">
      <c r="A780481" t="s">
        <v>389352</v>
      </c>
    </row>
    <row r="780483" spans="1:1" x14ac:dyDescent="0.25">
      <c r="A780483" t="s">
        <v>389353</v>
      </c>
    </row>
    <row r="780485" spans="1:1" x14ac:dyDescent="0.25">
      <c r="A780485" t="s">
        <v>389354</v>
      </c>
    </row>
    <row r="780487" spans="1:1" x14ac:dyDescent="0.25">
      <c r="A780487" t="s">
        <v>389355</v>
      </c>
    </row>
    <row r="780489" spans="1:1" x14ac:dyDescent="0.25">
      <c r="A780489" t="s">
        <v>389356</v>
      </c>
    </row>
    <row r="780491" spans="1:1" x14ac:dyDescent="0.25">
      <c r="A780491" t="s">
        <v>389357</v>
      </c>
    </row>
    <row r="780493" spans="1:1" x14ac:dyDescent="0.25">
      <c r="A780493" t="s">
        <v>389358</v>
      </c>
    </row>
    <row r="780495" spans="1:1" x14ac:dyDescent="0.25">
      <c r="A780495" t="s">
        <v>389359</v>
      </c>
    </row>
    <row r="780497" spans="1:1" x14ac:dyDescent="0.25">
      <c r="A780497" t="s">
        <v>389360</v>
      </c>
    </row>
    <row r="780499" spans="1:1" x14ac:dyDescent="0.25">
      <c r="A780499" t="s">
        <v>389361</v>
      </c>
    </row>
    <row r="780501" spans="1:1" x14ac:dyDescent="0.25">
      <c r="A780501" t="s">
        <v>389362</v>
      </c>
    </row>
    <row r="780503" spans="1:1" x14ac:dyDescent="0.25">
      <c r="A780503" t="s">
        <v>389363</v>
      </c>
    </row>
    <row r="780505" spans="1:1" x14ac:dyDescent="0.25">
      <c r="A780505" t="s">
        <v>389364</v>
      </c>
    </row>
    <row r="780507" spans="1:1" x14ac:dyDescent="0.25">
      <c r="A780507" t="s">
        <v>389365</v>
      </c>
    </row>
    <row r="780509" spans="1:1" x14ac:dyDescent="0.25">
      <c r="A780509" t="s">
        <v>389366</v>
      </c>
    </row>
    <row r="780511" spans="1:1" x14ac:dyDescent="0.25">
      <c r="A780511" t="s">
        <v>389367</v>
      </c>
    </row>
    <row r="780513" spans="1:1" x14ac:dyDescent="0.25">
      <c r="A780513" t="s">
        <v>389368</v>
      </c>
    </row>
    <row r="780515" spans="1:1" x14ac:dyDescent="0.25">
      <c r="A780515" t="s">
        <v>389369</v>
      </c>
    </row>
    <row r="780517" spans="1:1" x14ac:dyDescent="0.25">
      <c r="A780517" t="s">
        <v>389370</v>
      </c>
    </row>
    <row r="780519" spans="1:1" x14ac:dyDescent="0.25">
      <c r="A780519" t="s">
        <v>389371</v>
      </c>
    </row>
    <row r="780521" spans="1:1" x14ac:dyDescent="0.25">
      <c r="A780521" t="s">
        <v>389372</v>
      </c>
    </row>
    <row r="780523" spans="1:1" x14ac:dyDescent="0.25">
      <c r="A780523" t="s">
        <v>389373</v>
      </c>
    </row>
    <row r="780525" spans="1:1" x14ac:dyDescent="0.25">
      <c r="A780525" t="s">
        <v>389374</v>
      </c>
    </row>
    <row r="780527" spans="1:1" x14ac:dyDescent="0.25">
      <c r="A780527" t="s">
        <v>389375</v>
      </c>
    </row>
    <row r="780529" spans="1:1" x14ac:dyDescent="0.25">
      <c r="A780529" t="s">
        <v>389376</v>
      </c>
    </row>
    <row r="780531" spans="1:1" x14ac:dyDescent="0.25">
      <c r="A780531" t="s">
        <v>389377</v>
      </c>
    </row>
    <row r="780533" spans="1:1" x14ac:dyDescent="0.25">
      <c r="A780533" t="s">
        <v>389378</v>
      </c>
    </row>
    <row r="780535" spans="1:1" x14ac:dyDescent="0.25">
      <c r="A780535" t="s">
        <v>389379</v>
      </c>
    </row>
    <row r="780537" spans="1:1" x14ac:dyDescent="0.25">
      <c r="A780537" t="s">
        <v>389380</v>
      </c>
    </row>
    <row r="780539" spans="1:1" x14ac:dyDescent="0.25">
      <c r="A780539" t="s">
        <v>389381</v>
      </c>
    </row>
    <row r="780541" spans="1:1" x14ac:dyDescent="0.25">
      <c r="A780541" t="s">
        <v>389382</v>
      </c>
    </row>
    <row r="780543" spans="1:1" x14ac:dyDescent="0.25">
      <c r="A780543" t="s">
        <v>389383</v>
      </c>
    </row>
    <row r="780545" spans="1:1" x14ac:dyDescent="0.25">
      <c r="A780545" t="s">
        <v>389384</v>
      </c>
    </row>
    <row r="780547" spans="1:1" x14ac:dyDescent="0.25">
      <c r="A780547" t="s">
        <v>389385</v>
      </c>
    </row>
    <row r="780549" spans="1:1" x14ac:dyDescent="0.25">
      <c r="A780549" t="s">
        <v>389386</v>
      </c>
    </row>
    <row r="780551" spans="1:1" x14ac:dyDescent="0.25">
      <c r="A780551" t="s">
        <v>389387</v>
      </c>
    </row>
    <row r="780553" spans="1:1" x14ac:dyDescent="0.25">
      <c r="A780553" t="s">
        <v>389388</v>
      </c>
    </row>
    <row r="780555" spans="1:1" x14ac:dyDescent="0.25">
      <c r="A780555" t="s">
        <v>389389</v>
      </c>
    </row>
    <row r="780557" spans="1:1" x14ac:dyDescent="0.25">
      <c r="A780557" t="s">
        <v>389390</v>
      </c>
    </row>
    <row r="780559" spans="1:1" x14ac:dyDescent="0.25">
      <c r="A780559" t="s">
        <v>389391</v>
      </c>
    </row>
    <row r="780561" spans="1:1" x14ac:dyDescent="0.25">
      <c r="A780561" t="s">
        <v>389392</v>
      </c>
    </row>
    <row r="780563" spans="1:1" x14ac:dyDescent="0.25">
      <c r="A780563" t="s">
        <v>389393</v>
      </c>
    </row>
    <row r="780565" spans="1:1" x14ac:dyDescent="0.25">
      <c r="A780565" t="s">
        <v>389394</v>
      </c>
    </row>
    <row r="780567" spans="1:1" x14ac:dyDescent="0.25">
      <c r="A780567" t="s">
        <v>389395</v>
      </c>
    </row>
    <row r="780569" spans="1:1" x14ac:dyDescent="0.25">
      <c r="A780569" t="s">
        <v>389396</v>
      </c>
    </row>
    <row r="780571" spans="1:1" x14ac:dyDescent="0.25">
      <c r="A780571" t="s">
        <v>389397</v>
      </c>
    </row>
    <row r="780573" spans="1:1" x14ac:dyDescent="0.25">
      <c r="A780573" t="s">
        <v>389398</v>
      </c>
    </row>
    <row r="780575" spans="1:1" x14ac:dyDescent="0.25">
      <c r="A780575" t="s">
        <v>389399</v>
      </c>
    </row>
    <row r="780577" spans="1:1" x14ac:dyDescent="0.25">
      <c r="A780577" t="s">
        <v>389400</v>
      </c>
    </row>
    <row r="780579" spans="1:1" x14ac:dyDescent="0.25">
      <c r="A780579" t="s">
        <v>389401</v>
      </c>
    </row>
    <row r="780581" spans="1:1" x14ac:dyDescent="0.25">
      <c r="A780581" t="s">
        <v>389402</v>
      </c>
    </row>
    <row r="780583" spans="1:1" x14ac:dyDescent="0.25">
      <c r="A780583" t="s">
        <v>389403</v>
      </c>
    </row>
    <row r="780585" spans="1:1" x14ac:dyDescent="0.25">
      <c r="A780585" t="s">
        <v>389404</v>
      </c>
    </row>
    <row r="780587" spans="1:1" x14ac:dyDescent="0.25">
      <c r="A780587" t="s">
        <v>389405</v>
      </c>
    </row>
    <row r="780589" spans="1:1" x14ac:dyDescent="0.25">
      <c r="A780589" t="s">
        <v>389406</v>
      </c>
    </row>
    <row r="780591" spans="1:1" x14ac:dyDescent="0.25">
      <c r="A780591" t="s">
        <v>389407</v>
      </c>
    </row>
    <row r="780593" spans="1:1" x14ac:dyDescent="0.25">
      <c r="A780593" t="s">
        <v>389408</v>
      </c>
    </row>
    <row r="780595" spans="1:1" x14ac:dyDescent="0.25">
      <c r="A780595" t="s">
        <v>389409</v>
      </c>
    </row>
    <row r="780597" spans="1:1" x14ac:dyDescent="0.25">
      <c r="A780597" t="s">
        <v>389410</v>
      </c>
    </row>
    <row r="780599" spans="1:1" x14ac:dyDescent="0.25">
      <c r="A780599" t="s">
        <v>389411</v>
      </c>
    </row>
    <row r="780601" spans="1:1" x14ac:dyDescent="0.25">
      <c r="A780601" t="s">
        <v>389412</v>
      </c>
    </row>
    <row r="780603" spans="1:1" x14ac:dyDescent="0.25">
      <c r="A780603" t="s">
        <v>389413</v>
      </c>
    </row>
    <row r="780605" spans="1:1" x14ac:dyDescent="0.25">
      <c r="A780605" t="s">
        <v>389414</v>
      </c>
    </row>
    <row r="780607" spans="1:1" x14ac:dyDescent="0.25">
      <c r="A780607" t="s">
        <v>389415</v>
      </c>
    </row>
    <row r="780609" spans="1:1" x14ac:dyDescent="0.25">
      <c r="A780609" t="s">
        <v>389416</v>
      </c>
    </row>
    <row r="780611" spans="1:1" x14ac:dyDescent="0.25">
      <c r="A780611" t="s">
        <v>389417</v>
      </c>
    </row>
    <row r="780613" spans="1:1" x14ac:dyDescent="0.25">
      <c r="A780613" t="s">
        <v>389418</v>
      </c>
    </row>
    <row r="780615" spans="1:1" x14ac:dyDescent="0.25">
      <c r="A780615" t="s">
        <v>389419</v>
      </c>
    </row>
    <row r="780617" spans="1:1" x14ac:dyDescent="0.25">
      <c r="A780617" t="s">
        <v>389420</v>
      </c>
    </row>
    <row r="780619" spans="1:1" x14ac:dyDescent="0.25">
      <c r="A780619" t="s">
        <v>389421</v>
      </c>
    </row>
    <row r="780621" spans="1:1" x14ac:dyDescent="0.25">
      <c r="A780621" t="s">
        <v>389422</v>
      </c>
    </row>
    <row r="780623" spans="1:1" x14ac:dyDescent="0.25">
      <c r="A780623" t="s">
        <v>389423</v>
      </c>
    </row>
    <row r="780625" spans="1:1" x14ac:dyDescent="0.25">
      <c r="A780625" t="s">
        <v>389424</v>
      </c>
    </row>
    <row r="780627" spans="1:1" x14ac:dyDescent="0.25">
      <c r="A780627" t="s">
        <v>389425</v>
      </c>
    </row>
    <row r="780629" spans="1:1" x14ac:dyDescent="0.25">
      <c r="A780629" t="s">
        <v>389426</v>
      </c>
    </row>
    <row r="780631" spans="1:1" x14ac:dyDescent="0.25">
      <c r="A780631" t="s">
        <v>389427</v>
      </c>
    </row>
    <row r="780633" spans="1:1" x14ac:dyDescent="0.25">
      <c r="A780633" t="s">
        <v>389428</v>
      </c>
    </row>
    <row r="780635" spans="1:1" x14ac:dyDescent="0.25">
      <c r="A780635" t="s">
        <v>389429</v>
      </c>
    </row>
    <row r="780637" spans="1:1" x14ac:dyDescent="0.25">
      <c r="A780637" t="s">
        <v>389430</v>
      </c>
    </row>
    <row r="780639" spans="1:1" x14ac:dyDescent="0.25">
      <c r="A780639" t="s">
        <v>389431</v>
      </c>
    </row>
    <row r="780641" spans="1:1" x14ac:dyDescent="0.25">
      <c r="A780641" t="s">
        <v>389432</v>
      </c>
    </row>
    <row r="780643" spans="1:1" x14ac:dyDescent="0.25">
      <c r="A780643" t="s">
        <v>389433</v>
      </c>
    </row>
    <row r="780645" spans="1:1" x14ac:dyDescent="0.25">
      <c r="A780645" t="s">
        <v>389434</v>
      </c>
    </row>
    <row r="780647" spans="1:1" x14ac:dyDescent="0.25">
      <c r="A780647" t="s">
        <v>389435</v>
      </c>
    </row>
    <row r="780649" spans="1:1" x14ac:dyDescent="0.25">
      <c r="A780649" t="s">
        <v>389436</v>
      </c>
    </row>
    <row r="780651" spans="1:1" x14ac:dyDescent="0.25">
      <c r="A780651" t="s">
        <v>389437</v>
      </c>
    </row>
    <row r="780653" spans="1:1" x14ac:dyDescent="0.25">
      <c r="A780653" t="s">
        <v>389438</v>
      </c>
    </row>
    <row r="780655" spans="1:1" x14ac:dyDescent="0.25">
      <c r="A780655" t="s">
        <v>389439</v>
      </c>
    </row>
    <row r="780657" spans="1:1" x14ac:dyDescent="0.25">
      <c r="A780657" t="s">
        <v>389440</v>
      </c>
    </row>
    <row r="780659" spans="1:1" x14ac:dyDescent="0.25">
      <c r="A780659" t="s">
        <v>389441</v>
      </c>
    </row>
    <row r="780661" spans="1:1" x14ac:dyDescent="0.25">
      <c r="A780661" t="s">
        <v>389442</v>
      </c>
    </row>
    <row r="780663" spans="1:1" x14ac:dyDescent="0.25">
      <c r="A780663" t="s">
        <v>389443</v>
      </c>
    </row>
    <row r="780665" spans="1:1" x14ac:dyDescent="0.25">
      <c r="A780665" t="s">
        <v>389444</v>
      </c>
    </row>
    <row r="780667" spans="1:1" x14ac:dyDescent="0.25">
      <c r="A780667" t="s">
        <v>389445</v>
      </c>
    </row>
    <row r="780669" spans="1:1" x14ac:dyDescent="0.25">
      <c r="A780669" t="s">
        <v>389446</v>
      </c>
    </row>
    <row r="780671" spans="1:1" x14ac:dyDescent="0.25">
      <c r="A780671" t="s">
        <v>389447</v>
      </c>
    </row>
    <row r="780673" spans="1:1" x14ac:dyDescent="0.25">
      <c r="A780673" t="s">
        <v>389448</v>
      </c>
    </row>
    <row r="780675" spans="1:1" x14ac:dyDescent="0.25">
      <c r="A780675" t="s">
        <v>389449</v>
      </c>
    </row>
    <row r="780677" spans="1:1" x14ac:dyDescent="0.25">
      <c r="A780677" t="s">
        <v>389450</v>
      </c>
    </row>
    <row r="780679" spans="1:1" x14ac:dyDescent="0.25">
      <c r="A780679" t="s">
        <v>389451</v>
      </c>
    </row>
    <row r="780681" spans="1:1" x14ac:dyDescent="0.25">
      <c r="A780681" t="s">
        <v>389452</v>
      </c>
    </row>
    <row r="780683" spans="1:1" x14ac:dyDescent="0.25">
      <c r="A780683" t="s">
        <v>389453</v>
      </c>
    </row>
    <row r="780685" spans="1:1" x14ac:dyDescent="0.25">
      <c r="A780685" t="s">
        <v>389454</v>
      </c>
    </row>
    <row r="780687" spans="1:1" x14ac:dyDescent="0.25">
      <c r="A780687" t="s">
        <v>389455</v>
      </c>
    </row>
    <row r="780689" spans="1:1" x14ac:dyDescent="0.25">
      <c r="A780689" t="s">
        <v>389456</v>
      </c>
    </row>
    <row r="780691" spans="1:1" x14ac:dyDescent="0.25">
      <c r="A780691" t="s">
        <v>389457</v>
      </c>
    </row>
    <row r="780693" spans="1:1" x14ac:dyDescent="0.25">
      <c r="A780693" t="s">
        <v>389458</v>
      </c>
    </row>
    <row r="780695" spans="1:1" x14ac:dyDescent="0.25">
      <c r="A780695" t="s">
        <v>389459</v>
      </c>
    </row>
    <row r="780697" spans="1:1" x14ac:dyDescent="0.25">
      <c r="A780697" t="s">
        <v>389460</v>
      </c>
    </row>
    <row r="780699" spans="1:1" x14ac:dyDescent="0.25">
      <c r="A780699" t="s">
        <v>389461</v>
      </c>
    </row>
    <row r="780701" spans="1:1" x14ac:dyDescent="0.25">
      <c r="A780701" t="s">
        <v>389462</v>
      </c>
    </row>
    <row r="780703" spans="1:1" x14ac:dyDescent="0.25">
      <c r="A780703" t="s">
        <v>389463</v>
      </c>
    </row>
    <row r="780705" spans="1:1" x14ac:dyDescent="0.25">
      <c r="A780705" t="s">
        <v>389464</v>
      </c>
    </row>
    <row r="780707" spans="1:1" x14ac:dyDescent="0.25">
      <c r="A780707" t="s">
        <v>389465</v>
      </c>
    </row>
    <row r="780709" spans="1:1" x14ac:dyDescent="0.25">
      <c r="A780709" t="s">
        <v>389466</v>
      </c>
    </row>
    <row r="780711" spans="1:1" x14ac:dyDescent="0.25">
      <c r="A780711" t="s">
        <v>389467</v>
      </c>
    </row>
    <row r="780713" spans="1:1" x14ac:dyDescent="0.25">
      <c r="A780713" t="s">
        <v>389468</v>
      </c>
    </row>
    <row r="780715" spans="1:1" x14ac:dyDescent="0.25">
      <c r="A780715" t="s">
        <v>389469</v>
      </c>
    </row>
    <row r="780717" spans="1:1" x14ac:dyDescent="0.25">
      <c r="A780717" t="s">
        <v>389470</v>
      </c>
    </row>
    <row r="780719" spans="1:1" x14ac:dyDescent="0.25">
      <c r="A780719" t="s">
        <v>389471</v>
      </c>
    </row>
    <row r="780721" spans="1:1" x14ac:dyDescent="0.25">
      <c r="A780721" t="s">
        <v>389472</v>
      </c>
    </row>
    <row r="780723" spans="1:1" x14ac:dyDescent="0.25">
      <c r="A780723" t="s">
        <v>389473</v>
      </c>
    </row>
    <row r="780725" spans="1:1" x14ac:dyDescent="0.25">
      <c r="A780725" t="s">
        <v>389474</v>
      </c>
    </row>
    <row r="780727" spans="1:1" x14ac:dyDescent="0.25">
      <c r="A780727" t="s">
        <v>389475</v>
      </c>
    </row>
    <row r="780729" spans="1:1" x14ac:dyDescent="0.25">
      <c r="A780729" t="s">
        <v>389476</v>
      </c>
    </row>
    <row r="780731" spans="1:1" x14ac:dyDescent="0.25">
      <c r="A780731" t="s">
        <v>389477</v>
      </c>
    </row>
    <row r="780733" spans="1:1" x14ac:dyDescent="0.25">
      <c r="A780733" t="s">
        <v>389478</v>
      </c>
    </row>
    <row r="780735" spans="1:1" x14ac:dyDescent="0.25">
      <c r="A780735" t="s">
        <v>389479</v>
      </c>
    </row>
    <row r="780737" spans="1:1" x14ac:dyDescent="0.25">
      <c r="A780737" t="s">
        <v>389480</v>
      </c>
    </row>
    <row r="780739" spans="1:1" x14ac:dyDescent="0.25">
      <c r="A780739" t="s">
        <v>389481</v>
      </c>
    </row>
    <row r="780741" spans="1:1" x14ac:dyDescent="0.25">
      <c r="A780741" t="s">
        <v>389482</v>
      </c>
    </row>
    <row r="780743" spans="1:1" x14ac:dyDescent="0.25">
      <c r="A780743" t="s">
        <v>389483</v>
      </c>
    </row>
    <row r="780745" spans="1:1" x14ac:dyDescent="0.25">
      <c r="A780745" t="s">
        <v>389484</v>
      </c>
    </row>
    <row r="780747" spans="1:1" x14ac:dyDescent="0.25">
      <c r="A780747" t="s">
        <v>389485</v>
      </c>
    </row>
    <row r="780749" spans="1:1" x14ac:dyDescent="0.25">
      <c r="A780749" t="s">
        <v>389486</v>
      </c>
    </row>
    <row r="780751" spans="1:1" x14ac:dyDescent="0.25">
      <c r="A780751" t="s">
        <v>389487</v>
      </c>
    </row>
    <row r="780753" spans="1:1" x14ac:dyDescent="0.25">
      <c r="A780753" t="s">
        <v>389488</v>
      </c>
    </row>
    <row r="780755" spans="1:1" x14ac:dyDescent="0.25">
      <c r="A780755" t="s">
        <v>389489</v>
      </c>
    </row>
    <row r="780757" spans="1:1" x14ac:dyDescent="0.25">
      <c r="A780757" t="s">
        <v>389490</v>
      </c>
    </row>
    <row r="780759" spans="1:1" x14ac:dyDescent="0.25">
      <c r="A780759" t="s">
        <v>389491</v>
      </c>
    </row>
    <row r="780761" spans="1:1" x14ac:dyDescent="0.25">
      <c r="A780761" t="s">
        <v>389492</v>
      </c>
    </row>
    <row r="780763" spans="1:1" x14ac:dyDescent="0.25">
      <c r="A780763" t="s">
        <v>389493</v>
      </c>
    </row>
    <row r="780765" spans="1:1" x14ac:dyDescent="0.25">
      <c r="A780765" t="s">
        <v>389494</v>
      </c>
    </row>
    <row r="780767" spans="1:1" x14ac:dyDescent="0.25">
      <c r="A780767" t="s">
        <v>389495</v>
      </c>
    </row>
    <row r="780769" spans="1:1" x14ac:dyDescent="0.25">
      <c r="A780769" t="s">
        <v>389496</v>
      </c>
    </row>
    <row r="780771" spans="1:1" x14ac:dyDescent="0.25">
      <c r="A780771" t="s">
        <v>389497</v>
      </c>
    </row>
    <row r="780773" spans="1:1" x14ac:dyDescent="0.25">
      <c r="A780773" t="s">
        <v>389498</v>
      </c>
    </row>
    <row r="780775" spans="1:1" x14ac:dyDescent="0.25">
      <c r="A780775" t="s">
        <v>389499</v>
      </c>
    </row>
    <row r="780777" spans="1:1" x14ac:dyDescent="0.25">
      <c r="A780777" t="s">
        <v>389500</v>
      </c>
    </row>
    <row r="780779" spans="1:1" x14ac:dyDescent="0.25">
      <c r="A780779" t="s">
        <v>389501</v>
      </c>
    </row>
    <row r="780781" spans="1:1" x14ac:dyDescent="0.25">
      <c r="A780781" t="s">
        <v>389502</v>
      </c>
    </row>
    <row r="780783" spans="1:1" x14ac:dyDescent="0.25">
      <c r="A780783" t="s">
        <v>389503</v>
      </c>
    </row>
    <row r="780785" spans="1:1" x14ac:dyDescent="0.25">
      <c r="A780785" t="s">
        <v>389504</v>
      </c>
    </row>
    <row r="780787" spans="1:1" x14ac:dyDescent="0.25">
      <c r="A780787" t="s">
        <v>389505</v>
      </c>
    </row>
    <row r="780789" spans="1:1" x14ac:dyDescent="0.25">
      <c r="A780789" t="s">
        <v>389506</v>
      </c>
    </row>
    <row r="780791" spans="1:1" x14ac:dyDescent="0.25">
      <c r="A780791" t="s">
        <v>389507</v>
      </c>
    </row>
    <row r="780793" spans="1:1" x14ac:dyDescent="0.25">
      <c r="A780793" t="s">
        <v>389508</v>
      </c>
    </row>
    <row r="780795" spans="1:1" x14ac:dyDescent="0.25">
      <c r="A780795" t="s">
        <v>389509</v>
      </c>
    </row>
    <row r="780797" spans="1:1" x14ac:dyDescent="0.25">
      <c r="A780797" t="s">
        <v>389510</v>
      </c>
    </row>
    <row r="780799" spans="1:1" x14ac:dyDescent="0.25">
      <c r="A780799" t="s">
        <v>389511</v>
      </c>
    </row>
    <row r="780801" spans="1:1" x14ac:dyDescent="0.25">
      <c r="A780801" t="s">
        <v>389512</v>
      </c>
    </row>
    <row r="780803" spans="1:1" x14ac:dyDescent="0.25">
      <c r="A780803" t="s">
        <v>389513</v>
      </c>
    </row>
    <row r="780805" spans="1:1" x14ac:dyDescent="0.25">
      <c r="A780805" t="s">
        <v>389514</v>
      </c>
    </row>
    <row r="780807" spans="1:1" x14ac:dyDescent="0.25">
      <c r="A780807" t="s">
        <v>389515</v>
      </c>
    </row>
    <row r="780809" spans="1:1" x14ac:dyDescent="0.25">
      <c r="A780809" t="s">
        <v>389516</v>
      </c>
    </row>
    <row r="780811" spans="1:1" x14ac:dyDescent="0.25">
      <c r="A780811" t="s">
        <v>389517</v>
      </c>
    </row>
    <row r="780813" spans="1:1" x14ac:dyDescent="0.25">
      <c r="A780813" t="s">
        <v>389518</v>
      </c>
    </row>
    <row r="780815" spans="1:1" x14ac:dyDescent="0.25">
      <c r="A780815" t="s">
        <v>389519</v>
      </c>
    </row>
    <row r="780817" spans="1:1" x14ac:dyDescent="0.25">
      <c r="A780817" t="s">
        <v>389520</v>
      </c>
    </row>
    <row r="780819" spans="1:1" x14ac:dyDescent="0.25">
      <c r="A780819" t="s">
        <v>389521</v>
      </c>
    </row>
    <row r="780821" spans="1:1" x14ac:dyDescent="0.25">
      <c r="A780821" t="s">
        <v>389522</v>
      </c>
    </row>
    <row r="780823" spans="1:1" x14ac:dyDescent="0.25">
      <c r="A780823" t="s">
        <v>389523</v>
      </c>
    </row>
    <row r="780825" spans="1:1" x14ac:dyDescent="0.25">
      <c r="A780825" t="s">
        <v>389524</v>
      </c>
    </row>
    <row r="780827" spans="1:1" x14ac:dyDescent="0.25">
      <c r="A780827" t="s">
        <v>389525</v>
      </c>
    </row>
    <row r="780829" spans="1:1" x14ac:dyDescent="0.25">
      <c r="A780829" t="s">
        <v>389526</v>
      </c>
    </row>
    <row r="780831" spans="1:1" x14ac:dyDescent="0.25">
      <c r="A780831" t="s">
        <v>389527</v>
      </c>
    </row>
    <row r="780833" spans="1:1" x14ac:dyDescent="0.25">
      <c r="A780833" t="s">
        <v>389528</v>
      </c>
    </row>
    <row r="780835" spans="1:1" x14ac:dyDescent="0.25">
      <c r="A780835" t="s">
        <v>389529</v>
      </c>
    </row>
    <row r="780837" spans="1:1" x14ac:dyDescent="0.25">
      <c r="A780837" t="s">
        <v>389530</v>
      </c>
    </row>
    <row r="780839" spans="1:1" x14ac:dyDescent="0.25">
      <c r="A780839" t="s">
        <v>389531</v>
      </c>
    </row>
    <row r="780841" spans="1:1" x14ac:dyDescent="0.25">
      <c r="A780841" t="s">
        <v>389532</v>
      </c>
    </row>
    <row r="780843" spans="1:1" x14ac:dyDescent="0.25">
      <c r="A780843" t="s">
        <v>389533</v>
      </c>
    </row>
    <row r="780845" spans="1:1" x14ac:dyDescent="0.25">
      <c r="A780845" t="s">
        <v>389534</v>
      </c>
    </row>
    <row r="780847" spans="1:1" x14ac:dyDescent="0.25">
      <c r="A780847" t="s">
        <v>389535</v>
      </c>
    </row>
    <row r="780849" spans="1:1" x14ac:dyDescent="0.25">
      <c r="A780849" t="s">
        <v>389536</v>
      </c>
    </row>
    <row r="780851" spans="1:1" x14ac:dyDescent="0.25">
      <c r="A780851" t="s">
        <v>389537</v>
      </c>
    </row>
    <row r="780853" spans="1:1" x14ac:dyDescent="0.25">
      <c r="A780853" t="s">
        <v>389538</v>
      </c>
    </row>
    <row r="780855" spans="1:1" x14ac:dyDescent="0.25">
      <c r="A780855" t="s">
        <v>389539</v>
      </c>
    </row>
    <row r="780857" spans="1:1" x14ac:dyDescent="0.25">
      <c r="A780857" t="s">
        <v>389540</v>
      </c>
    </row>
    <row r="780859" spans="1:1" x14ac:dyDescent="0.25">
      <c r="A780859" t="s">
        <v>389541</v>
      </c>
    </row>
    <row r="780861" spans="1:1" x14ac:dyDescent="0.25">
      <c r="A780861" t="s">
        <v>389542</v>
      </c>
    </row>
    <row r="780863" spans="1:1" x14ac:dyDescent="0.25">
      <c r="A780863" t="s">
        <v>389543</v>
      </c>
    </row>
    <row r="780865" spans="1:1" x14ac:dyDescent="0.25">
      <c r="A780865" t="s">
        <v>389544</v>
      </c>
    </row>
    <row r="780867" spans="1:1" x14ac:dyDescent="0.25">
      <c r="A780867" t="s">
        <v>389545</v>
      </c>
    </row>
    <row r="780869" spans="1:1" x14ac:dyDescent="0.25">
      <c r="A780869" t="s">
        <v>389546</v>
      </c>
    </row>
    <row r="780871" spans="1:1" x14ac:dyDescent="0.25">
      <c r="A780871" t="s">
        <v>389547</v>
      </c>
    </row>
    <row r="780873" spans="1:1" x14ac:dyDescent="0.25">
      <c r="A780873" t="s">
        <v>389548</v>
      </c>
    </row>
    <row r="780875" spans="1:1" x14ac:dyDescent="0.25">
      <c r="A780875" t="s">
        <v>389549</v>
      </c>
    </row>
    <row r="780877" spans="1:1" x14ac:dyDescent="0.25">
      <c r="A780877" t="s">
        <v>389550</v>
      </c>
    </row>
    <row r="780879" spans="1:1" x14ac:dyDescent="0.25">
      <c r="A780879" t="s">
        <v>389551</v>
      </c>
    </row>
    <row r="780881" spans="1:1" x14ac:dyDescent="0.25">
      <c r="A780881" t="s">
        <v>389552</v>
      </c>
    </row>
    <row r="780883" spans="1:1" x14ac:dyDescent="0.25">
      <c r="A780883" t="s">
        <v>389553</v>
      </c>
    </row>
    <row r="780885" spans="1:1" x14ac:dyDescent="0.25">
      <c r="A780885" t="s">
        <v>389554</v>
      </c>
    </row>
    <row r="780887" spans="1:1" x14ac:dyDescent="0.25">
      <c r="A780887" t="s">
        <v>389555</v>
      </c>
    </row>
    <row r="780889" spans="1:1" x14ac:dyDescent="0.25">
      <c r="A780889" t="s">
        <v>389556</v>
      </c>
    </row>
    <row r="780891" spans="1:1" x14ac:dyDescent="0.25">
      <c r="A780891" t="s">
        <v>389557</v>
      </c>
    </row>
    <row r="780893" spans="1:1" x14ac:dyDescent="0.25">
      <c r="A780893" t="s">
        <v>389558</v>
      </c>
    </row>
    <row r="780895" spans="1:1" x14ac:dyDescent="0.25">
      <c r="A780895" t="s">
        <v>389559</v>
      </c>
    </row>
    <row r="780897" spans="1:1" x14ac:dyDescent="0.25">
      <c r="A780897" t="s">
        <v>389560</v>
      </c>
    </row>
    <row r="780899" spans="1:1" x14ac:dyDescent="0.25">
      <c r="A780899" t="s">
        <v>389561</v>
      </c>
    </row>
    <row r="780901" spans="1:1" x14ac:dyDescent="0.25">
      <c r="A780901" t="s">
        <v>389562</v>
      </c>
    </row>
    <row r="780903" spans="1:1" x14ac:dyDescent="0.25">
      <c r="A780903" t="s">
        <v>389563</v>
      </c>
    </row>
    <row r="780905" spans="1:1" x14ac:dyDescent="0.25">
      <c r="A780905" t="s">
        <v>389564</v>
      </c>
    </row>
    <row r="780907" spans="1:1" x14ac:dyDescent="0.25">
      <c r="A780907" t="s">
        <v>389565</v>
      </c>
    </row>
    <row r="780909" spans="1:1" x14ac:dyDescent="0.25">
      <c r="A780909" t="s">
        <v>389566</v>
      </c>
    </row>
    <row r="780911" spans="1:1" x14ac:dyDescent="0.25">
      <c r="A780911" t="s">
        <v>389567</v>
      </c>
    </row>
    <row r="780913" spans="1:1" x14ac:dyDescent="0.25">
      <c r="A780913" t="s">
        <v>389568</v>
      </c>
    </row>
    <row r="780915" spans="1:1" x14ac:dyDescent="0.25">
      <c r="A780915" t="s">
        <v>389569</v>
      </c>
    </row>
    <row r="780917" spans="1:1" x14ac:dyDescent="0.25">
      <c r="A780917" t="s">
        <v>389570</v>
      </c>
    </row>
    <row r="780919" spans="1:1" x14ac:dyDescent="0.25">
      <c r="A780919" t="s">
        <v>389571</v>
      </c>
    </row>
    <row r="780921" spans="1:1" x14ac:dyDescent="0.25">
      <c r="A780921" t="s">
        <v>389572</v>
      </c>
    </row>
    <row r="780923" spans="1:1" x14ac:dyDescent="0.25">
      <c r="A780923" t="s">
        <v>389573</v>
      </c>
    </row>
    <row r="780925" spans="1:1" x14ac:dyDescent="0.25">
      <c r="A780925" t="s">
        <v>389574</v>
      </c>
    </row>
    <row r="780927" spans="1:1" x14ac:dyDescent="0.25">
      <c r="A780927" t="s">
        <v>389575</v>
      </c>
    </row>
    <row r="780929" spans="1:1" x14ac:dyDescent="0.25">
      <c r="A780929" t="s">
        <v>389576</v>
      </c>
    </row>
    <row r="780931" spans="1:1" x14ac:dyDescent="0.25">
      <c r="A780931" t="s">
        <v>389577</v>
      </c>
    </row>
    <row r="780933" spans="1:1" x14ac:dyDescent="0.25">
      <c r="A780933" t="s">
        <v>389578</v>
      </c>
    </row>
    <row r="780935" spans="1:1" x14ac:dyDescent="0.25">
      <c r="A780935" t="s">
        <v>389579</v>
      </c>
    </row>
    <row r="780937" spans="1:1" x14ac:dyDescent="0.25">
      <c r="A780937" t="s">
        <v>389580</v>
      </c>
    </row>
    <row r="780939" spans="1:1" x14ac:dyDescent="0.25">
      <c r="A780939" t="s">
        <v>389581</v>
      </c>
    </row>
    <row r="780941" spans="1:1" x14ac:dyDescent="0.25">
      <c r="A780941" t="s">
        <v>389582</v>
      </c>
    </row>
    <row r="780943" spans="1:1" x14ac:dyDescent="0.25">
      <c r="A780943" t="s">
        <v>389583</v>
      </c>
    </row>
    <row r="780945" spans="1:1" x14ac:dyDescent="0.25">
      <c r="A780945" t="s">
        <v>389584</v>
      </c>
    </row>
    <row r="780947" spans="1:1" x14ac:dyDescent="0.25">
      <c r="A780947" t="s">
        <v>389585</v>
      </c>
    </row>
    <row r="780949" spans="1:1" x14ac:dyDescent="0.25">
      <c r="A780949" t="s">
        <v>389586</v>
      </c>
    </row>
    <row r="780951" spans="1:1" x14ac:dyDescent="0.25">
      <c r="A780951" t="s">
        <v>389587</v>
      </c>
    </row>
    <row r="780953" spans="1:1" x14ac:dyDescent="0.25">
      <c r="A780953" t="s">
        <v>389588</v>
      </c>
    </row>
    <row r="780955" spans="1:1" x14ac:dyDescent="0.25">
      <c r="A780955" t="s">
        <v>389589</v>
      </c>
    </row>
    <row r="780957" spans="1:1" x14ac:dyDescent="0.25">
      <c r="A780957" t="s">
        <v>389590</v>
      </c>
    </row>
    <row r="780959" spans="1:1" x14ac:dyDescent="0.25">
      <c r="A780959" t="s">
        <v>389591</v>
      </c>
    </row>
    <row r="780961" spans="1:1" x14ac:dyDescent="0.25">
      <c r="A780961" t="s">
        <v>389592</v>
      </c>
    </row>
    <row r="780963" spans="1:1" x14ac:dyDescent="0.25">
      <c r="A780963" t="s">
        <v>389593</v>
      </c>
    </row>
    <row r="780965" spans="1:1" x14ac:dyDescent="0.25">
      <c r="A780965" t="s">
        <v>389594</v>
      </c>
    </row>
    <row r="780967" spans="1:1" x14ac:dyDescent="0.25">
      <c r="A780967" t="s">
        <v>389595</v>
      </c>
    </row>
    <row r="780969" spans="1:1" x14ac:dyDescent="0.25">
      <c r="A780969" t="s">
        <v>389596</v>
      </c>
    </row>
    <row r="780971" spans="1:1" x14ac:dyDescent="0.25">
      <c r="A780971" t="s">
        <v>389597</v>
      </c>
    </row>
    <row r="780973" spans="1:1" x14ac:dyDescent="0.25">
      <c r="A780973" t="s">
        <v>389598</v>
      </c>
    </row>
    <row r="780975" spans="1:1" x14ac:dyDescent="0.25">
      <c r="A780975" t="s">
        <v>389599</v>
      </c>
    </row>
    <row r="780977" spans="1:1" x14ac:dyDescent="0.25">
      <c r="A780977" t="s">
        <v>389600</v>
      </c>
    </row>
    <row r="780979" spans="1:1" x14ac:dyDescent="0.25">
      <c r="A780979" t="s">
        <v>389601</v>
      </c>
    </row>
    <row r="780981" spans="1:1" x14ac:dyDescent="0.25">
      <c r="A780981" t="s">
        <v>389602</v>
      </c>
    </row>
    <row r="780983" spans="1:1" x14ac:dyDescent="0.25">
      <c r="A780983" t="s">
        <v>389603</v>
      </c>
    </row>
    <row r="780985" spans="1:1" x14ac:dyDescent="0.25">
      <c r="A780985" t="s">
        <v>389604</v>
      </c>
    </row>
    <row r="780987" spans="1:1" x14ac:dyDescent="0.25">
      <c r="A780987" t="s">
        <v>389605</v>
      </c>
    </row>
    <row r="780989" spans="1:1" x14ac:dyDescent="0.25">
      <c r="A780989" t="s">
        <v>389606</v>
      </c>
    </row>
    <row r="780991" spans="1:1" x14ac:dyDescent="0.25">
      <c r="A780991" t="s">
        <v>389607</v>
      </c>
    </row>
    <row r="780993" spans="1:1" x14ac:dyDescent="0.25">
      <c r="A780993" t="s">
        <v>389608</v>
      </c>
    </row>
    <row r="780995" spans="1:1" x14ac:dyDescent="0.25">
      <c r="A780995" t="s">
        <v>389609</v>
      </c>
    </row>
    <row r="780997" spans="1:1" x14ac:dyDescent="0.25">
      <c r="A780997" t="s">
        <v>389610</v>
      </c>
    </row>
    <row r="780999" spans="1:1" x14ac:dyDescent="0.25">
      <c r="A780999" t="s">
        <v>389611</v>
      </c>
    </row>
    <row r="781001" spans="1:1" x14ac:dyDescent="0.25">
      <c r="A781001" t="s">
        <v>389612</v>
      </c>
    </row>
    <row r="781003" spans="1:1" x14ac:dyDescent="0.25">
      <c r="A781003" t="s">
        <v>389613</v>
      </c>
    </row>
    <row r="781005" spans="1:1" x14ac:dyDescent="0.25">
      <c r="A781005" t="s">
        <v>389614</v>
      </c>
    </row>
    <row r="781007" spans="1:1" x14ac:dyDescent="0.25">
      <c r="A781007" t="s">
        <v>389615</v>
      </c>
    </row>
    <row r="781009" spans="1:1" x14ac:dyDescent="0.25">
      <c r="A781009" t="s">
        <v>389616</v>
      </c>
    </row>
    <row r="781011" spans="1:1" x14ac:dyDescent="0.25">
      <c r="A781011" t="s">
        <v>389617</v>
      </c>
    </row>
    <row r="781013" spans="1:1" x14ac:dyDescent="0.25">
      <c r="A781013" t="s">
        <v>389618</v>
      </c>
    </row>
    <row r="781015" spans="1:1" x14ac:dyDescent="0.25">
      <c r="A781015" t="s">
        <v>389619</v>
      </c>
    </row>
    <row r="781017" spans="1:1" x14ac:dyDescent="0.25">
      <c r="A781017" t="s">
        <v>389620</v>
      </c>
    </row>
    <row r="781019" spans="1:1" x14ac:dyDescent="0.25">
      <c r="A781019" t="s">
        <v>389621</v>
      </c>
    </row>
    <row r="781021" spans="1:1" x14ac:dyDescent="0.25">
      <c r="A781021" t="s">
        <v>389622</v>
      </c>
    </row>
    <row r="781023" spans="1:1" x14ac:dyDescent="0.25">
      <c r="A781023" t="s">
        <v>389623</v>
      </c>
    </row>
    <row r="781025" spans="1:1" x14ac:dyDescent="0.25">
      <c r="A781025" t="s">
        <v>389624</v>
      </c>
    </row>
    <row r="781027" spans="1:1" x14ac:dyDescent="0.25">
      <c r="A781027" t="s">
        <v>389625</v>
      </c>
    </row>
    <row r="781029" spans="1:1" x14ac:dyDescent="0.25">
      <c r="A781029" t="s">
        <v>389626</v>
      </c>
    </row>
    <row r="781031" spans="1:1" x14ac:dyDescent="0.25">
      <c r="A781031" t="s">
        <v>389627</v>
      </c>
    </row>
    <row r="781033" spans="1:1" x14ac:dyDescent="0.25">
      <c r="A781033" t="s">
        <v>389628</v>
      </c>
    </row>
    <row r="781035" spans="1:1" x14ac:dyDescent="0.25">
      <c r="A781035" t="s">
        <v>389629</v>
      </c>
    </row>
    <row r="781037" spans="1:1" x14ac:dyDescent="0.25">
      <c r="A781037" t="s">
        <v>389630</v>
      </c>
    </row>
    <row r="781039" spans="1:1" x14ac:dyDescent="0.25">
      <c r="A781039" t="s">
        <v>389631</v>
      </c>
    </row>
    <row r="781041" spans="1:1" x14ac:dyDescent="0.25">
      <c r="A781041" t="s">
        <v>389632</v>
      </c>
    </row>
    <row r="781043" spans="1:1" x14ac:dyDescent="0.25">
      <c r="A781043" t="s">
        <v>389633</v>
      </c>
    </row>
    <row r="781045" spans="1:1" x14ac:dyDescent="0.25">
      <c r="A781045" t="s">
        <v>389634</v>
      </c>
    </row>
    <row r="781047" spans="1:1" x14ac:dyDescent="0.25">
      <c r="A781047" t="s">
        <v>389635</v>
      </c>
    </row>
    <row r="781049" spans="1:1" x14ac:dyDescent="0.25">
      <c r="A781049" t="s">
        <v>389636</v>
      </c>
    </row>
    <row r="781051" spans="1:1" x14ac:dyDescent="0.25">
      <c r="A781051" t="s">
        <v>389637</v>
      </c>
    </row>
    <row r="781053" spans="1:1" x14ac:dyDescent="0.25">
      <c r="A781053" t="s">
        <v>389638</v>
      </c>
    </row>
    <row r="781055" spans="1:1" x14ac:dyDescent="0.25">
      <c r="A781055" t="s">
        <v>389639</v>
      </c>
    </row>
    <row r="781057" spans="1:1" x14ac:dyDescent="0.25">
      <c r="A781057" t="s">
        <v>389640</v>
      </c>
    </row>
    <row r="781059" spans="1:1" x14ac:dyDescent="0.25">
      <c r="A781059" t="s">
        <v>389641</v>
      </c>
    </row>
    <row r="781061" spans="1:1" x14ac:dyDescent="0.25">
      <c r="A781061" t="s">
        <v>389642</v>
      </c>
    </row>
    <row r="781063" spans="1:1" x14ac:dyDescent="0.25">
      <c r="A781063" t="s">
        <v>389643</v>
      </c>
    </row>
    <row r="781065" spans="1:1" x14ac:dyDescent="0.25">
      <c r="A781065" t="s">
        <v>389644</v>
      </c>
    </row>
    <row r="781067" spans="1:1" x14ac:dyDescent="0.25">
      <c r="A781067" t="s">
        <v>389645</v>
      </c>
    </row>
    <row r="781069" spans="1:1" x14ac:dyDescent="0.25">
      <c r="A781069" t="s">
        <v>389646</v>
      </c>
    </row>
    <row r="781071" spans="1:1" x14ac:dyDescent="0.25">
      <c r="A781071" t="s">
        <v>389647</v>
      </c>
    </row>
    <row r="781073" spans="1:1" x14ac:dyDescent="0.25">
      <c r="A781073" t="s">
        <v>389648</v>
      </c>
    </row>
    <row r="781075" spans="1:1" x14ac:dyDescent="0.25">
      <c r="A781075" t="s">
        <v>389649</v>
      </c>
    </row>
    <row r="781077" spans="1:1" x14ac:dyDescent="0.25">
      <c r="A781077" t="s">
        <v>389650</v>
      </c>
    </row>
    <row r="781079" spans="1:1" x14ac:dyDescent="0.25">
      <c r="A781079" t="s">
        <v>389651</v>
      </c>
    </row>
    <row r="781081" spans="1:1" x14ac:dyDescent="0.25">
      <c r="A781081" t="s">
        <v>389652</v>
      </c>
    </row>
    <row r="781083" spans="1:1" x14ac:dyDescent="0.25">
      <c r="A781083" t="s">
        <v>389653</v>
      </c>
    </row>
    <row r="781085" spans="1:1" x14ac:dyDescent="0.25">
      <c r="A781085" t="s">
        <v>389654</v>
      </c>
    </row>
    <row r="781087" spans="1:1" x14ac:dyDescent="0.25">
      <c r="A781087" t="s">
        <v>389655</v>
      </c>
    </row>
    <row r="781089" spans="1:1" x14ac:dyDescent="0.25">
      <c r="A781089" t="s">
        <v>389656</v>
      </c>
    </row>
    <row r="781091" spans="1:1" x14ac:dyDescent="0.25">
      <c r="A781091" t="s">
        <v>389657</v>
      </c>
    </row>
    <row r="781093" spans="1:1" x14ac:dyDescent="0.25">
      <c r="A781093" t="s">
        <v>389658</v>
      </c>
    </row>
    <row r="781095" spans="1:1" x14ac:dyDescent="0.25">
      <c r="A781095" t="s">
        <v>389659</v>
      </c>
    </row>
    <row r="781097" spans="1:1" x14ac:dyDescent="0.25">
      <c r="A781097" t="s">
        <v>389660</v>
      </c>
    </row>
    <row r="781099" spans="1:1" x14ac:dyDescent="0.25">
      <c r="A781099" t="s">
        <v>389661</v>
      </c>
    </row>
    <row r="781101" spans="1:1" x14ac:dyDescent="0.25">
      <c r="A781101" t="s">
        <v>389662</v>
      </c>
    </row>
    <row r="781103" spans="1:1" x14ac:dyDescent="0.25">
      <c r="A781103" t="s">
        <v>389663</v>
      </c>
    </row>
    <row r="781105" spans="1:1" x14ac:dyDescent="0.25">
      <c r="A781105" t="s">
        <v>389664</v>
      </c>
    </row>
    <row r="781107" spans="1:1" x14ac:dyDescent="0.25">
      <c r="A781107" t="s">
        <v>389665</v>
      </c>
    </row>
    <row r="781109" spans="1:1" x14ac:dyDescent="0.25">
      <c r="A781109" t="s">
        <v>389666</v>
      </c>
    </row>
    <row r="781111" spans="1:1" x14ac:dyDescent="0.25">
      <c r="A781111" t="s">
        <v>389667</v>
      </c>
    </row>
    <row r="781113" spans="1:1" x14ac:dyDescent="0.25">
      <c r="A781113" t="s">
        <v>389668</v>
      </c>
    </row>
    <row r="781115" spans="1:1" x14ac:dyDescent="0.25">
      <c r="A781115" t="s">
        <v>389669</v>
      </c>
    </row>
    <row r="781117" spans="1:1" x14ac:dyDescent="0.25">
      <c r="A781117" t="s">
        <v>389670</v>
      </c>
    </row>
    <row r="781119" spans="1:1" x14ac:dyDescent="0.25">
      <c r="A781119" t="s">
        <v>389671</v>
      </c>
    </row>
    <row r="781121" spans="1:1" x14ac:dyDescent="0.25">
      <c r="A781121" t="s">
        <v>389672</v>
      </c>
    </row>
    <row r="781123" spans="1:1" x14ac:dyDescent="0.25">
      <c r="A781123" t="s">
        <v>389673</v>
      </c>
    </row>
    <row r="781125" spans="1:1" x14ac:dyDescent="0.25">
      <c r="A781125" t="s">
        <v>389674</v>
      </c>
    </row>
    <row r="781127" spans="1:1" x14ac:dyDescent="0.25">
      <c r="A781127" t="s">
        <v>389675</v>
      </c>
    </row>
    <row r="781129" spans="1:1" x14ac:dyDescent="0.25">
      <c r="A781129" t="s">
        <v>389676</v>
      </c>
    </row>
    <row r="781131" spans="1:1" x14ac:dyDescent="0.25">
      <c r="A781131" t="s">
        <v>389677</v>
      </c>
    </row>
    <row r="781133" spans="1:1" x14ac:dyDescent="0.25">
      <c r="A781133" t="s">
        <v>389678</v>
      </c>
    </row>
    <row r="781135" spans="1:1" x14ac:dyDescent="0.25">
      <c r="A781135" t="s">
        <v>389679</v>
      </c>
    </row>
    <row r="781137" spans="1:1" x14ac:dyDescent="0.25">
      <c r="A781137" t="s">
        <v>389680</v>
      </c>
    </row>
    <row r="781139" spans="1:1" x14ac:dyDescent="0.25">
      <c r="A781139" t="s">
        <v>389681</v>
      </c>
    </row>
    <row r="781141" spans="1:1" x14ac:dyDescent="0.25">
      <c r="A781141" t="s">
        <v>389682</v>
      </c>
    </row>
    <row r="781143" spans="1:1" x14ac:dyDescent="0.25">
      <c r="A781143" t="s">
        <v>389683</v>
      </c>
    </row>
    <row r="781145" spans="1:1" x14ac:dyDescent="0.25">
      <c r="A781145" t="s">
        <v>389684</v>
      </c>
    </row>
    <row r="781147" spans="1:1" x14ac:dyDescent="0.25">
      <c r="A781147" t="s">
        <v>389685</v>
      </c>
    </row>
    <row r="781149" spans="1:1" x14ac:dyDescent="0.25">
      <c r="A781149" t="s">
        <v>389686</v>
      </c>
    </row>
    <row r="781151" spans="1:1" x14ac:dyDescent="0.25">
      <c r="A781151" t="s">
        <v>389687</v>
      </c>
    </row>
    <row r="781153" spans="1:1" x14ac:dyDescent="0.25">
      <c r="A781153" t="s">
        <v>389688</v>
      </c>
    </row>
    <row r="781155" spans="1:1" x14ac:dyDescent="0.25">
      <c r="A781155" t="s">
        <v>389689</v>
      </c>
    </row>
    <row r="781157" spans="1:1" x14ac:dyDescent="0.25">
      <c r="A781157" t="s">
        <v>389690</v>
      </c>
    </row>
    <row r="781159" spans="1:1" x14ac:dyDescent="0.25">
      <c r="A781159" t="s">
        <v>389691</v>
      </c>
    </row>
    <row r="781161" spans="1:1" x14ac:dyDescent="0.25">
      <c r="A781161" t="s">
        <v>389692</v>
      </c>
    </row>
    <row r="781163" spans="1:1" x14ac:dyDescent="0.25">
      <c r="A781163" t="s">
        <v>389693</v>
      </c>
    </row>
    <row r="781165" spans="1:1" x14ac:dyDescent="0.25">
      <c r="A781165" t="s">
        <v>389694</v>
      </c>
    </row>
    <row r="781167" spans="1:1" x14ac:dyDescent="0.25">
      <c r="A781167" t="s">
        <v>389695</v>
      </c>
    </row>
    <row r="781169" spans="1:1" x14ac:dyDescent="0.25">
      <c r="A781169" t="s">
        <v>389696</v>
      </c>
    </row>
    <row r="781171" spans="1:1" x14ac:dyDescent="0.25">
      <c r="A781171" t="s">
        <v>389697</v>
      </c>
    </row>
    <row r="781173" spans="1:1" x14ac:dyDescent="0.25">
      <c r="A781173" t="s">
        <v>389698</v>
      </c>
    </row>
    <row r="781175" spans="1:1" x14ac:dyDescent="0.25">
      <c r="A781175" t="s">
        <v>389699</v>
      </c>
    </row>
    <row r="781177" spans="1:1" x14ac:dyDescent="0.25">
      <c r="A781177" t="s">
        <v>389700</v>
      </c>
    </row>
    <row r="781179" spans="1:1" x14ac:dyDescent="0.25">
      <c r="A781179" t="s">
        <v>389701</v>
      </c>
    </row>
    <row r="781181" spans="1:1" x14ac:dyDescent="0.25">
      <c r="A781181" t="s">
        <v>389702</v>
      </c>
    </row>
    <row r="781183" spans="1:1" x14ac:dyDescent="0.25">
      <c r="A781183" t="s">
        <v>389703</v>
      </c>
    </row>
    <row r="781185" spans="1:1" x14ac:dyDescent="0.25">
      <c r="A781185" t="s">
        <v>389704</v>
      </c>
    </row>
    <row r="781187" spans="1:1" x14ac:dyDescent="0.25">
      <c r="A781187" t="s">
        <v>389705</v>
      </c>
    </row>
    <row r="781189" spans="1:1" x14ac:dyDescent="0.25">
      <c r="A781189" t="s">
        <v>389706</v>
      </c>
    </row>
    <row r="781191" spans="1:1" x14ac:dyDescent="0.25">
      <c r="A781191" t="s">
        <v>389707</v>
      </c>
    </row>
    <row r="781193" spans="1:1" x14ac:dyDescent="0.25">
      <c r="A781193" t="s">
        <v>389708</v>
      </c>
    </row>
    <row r="781195" spans="1:1" x14ac:dyDescent="0.25">
      <c r="A781195" t="s">
        <v>389709</v>
      </c>
    </row>
    <row r="781197" spans="1:1" x14ac:dyDescent="0.25">
      <c r="A781197" t="s">
        <v>389710</v>
      </c>
    </row>
    <row r="781199" spans="1:1" x14ac:dyDescent="0.25">
      <c r="A781199" t="s">
        <v>389711</v>
      </c>
    </row>
    <row r="781201" spans="1:1" x14ac:dyDescent="0.25">
      <c r="A781201" t="s">
        <v>389712</v>
      </c>
    </row>
    <row r="781203" spans="1:1" x14ac:dyDescent="0.25">
      <c r="A781203" t="s">
        <v>389713</v>
      </c>
    </row>
    <row r="781205" spans="1:1" x14ac:dyDescent="0.25">
      <c r="A781205" t="s">
        <v>389714</v>
      </c>
    </row>
    <row r="781207" spans="1:1" x14ac:dyDescent="0.25">
      <c r="A781207" t="s">
        <v>389715</v>
      </c>
    </row>
    <row r="781209" spans="1:1" x14ac:dyDescent="0.25">
      <c r="A781209" t="s">
        <v>389716</v>
      </c>
    </row>
    <row r="781211" spans="1:1" x14ac:dyDescent="0.25">
      <c r="A781211" t="s">
        <v>389717</v>
      </c>
    </row>
    <row r="781213" spans="1:1" x14ac:dyDescent="0.25">
      <c r="A781213" t="s">
        <v>389718</v>
      </c>
    </row>
    <row r="781215" spans="1:1" x14ac:dyDescent="0.25">
      <c r="A781215" t="s">
        <v>389719</v>
      </c>
    </row>
    <row r="781217" spans="1:1" x14ac:dyDescent="0.25">
      <c r="A781217" t="s">
        <v>389720</v>
      </c>
    </row>
    <row r="781219" spans="1:1" x14ac:dyDescent="0.25">
      <c r="A781219" t="s">
        <v>389721</v>
      </c>
    </row>
    <row r="781221" spans="1:1" x14ac:dyDescent="0.25">
      <c r="A781221" t="s">
        <v>389722</v>
      </c>
    </row>
    <row r="781223" spans="1:1" x14ac:dyDescent="0.25">
      <c r="A781223" t="s">
        <v>389723</v>
      </c>
    </row>
    <row r="781225" spans="1:1" x14ac:dyDescent="0.25">
      <c r="A781225" t="s">
        <v>389724</v>
      </c>
    </row>
    <row r="781227" spans="1:1" x14ac:dyDescent="0.25">
      <c r="A781227" t="s">
        <v>389725</v>
      </c>
    </row>
    <row r="781229" spans="1:1" x14ac:dyDescent="0.25">
      <c r="A781229" t="s">
        <v>389726</v>
      </c>
    </row>
    <row r="781231" spans="1:1" x14ac:dyDescent="0.25">
      <c r="A781231" t="s">
        <v>389727</v>
      </c>
    </row>
    <row r="781233" spans="1:1" x14ac:dyDescent="0.25">
      <c r="A781233" t="s">
        <v>389728</v>
      </c>
    </row>
    <row r="781235" spans="1:1" x14ac:dyDescent="0.25">
      <c r="A781235" t="s">
        <v>389729</v>
      </c>
    </row>
    <row r="781237" spans="1:1" x14ac:dyDescent="0.25">
      <c r="A781237" t="s">
        <v>389730</v>
      </c>
    </row>
    <row r="781239" spans="1:1" x14ac:dyDescent="0.25">
      <c r="A781239" t="s">
        <v>389731</v>
      </c>
    </row>
    <row r="781241" spans="1:1" x14ac:dyDescent="0.25">
      <c r="A781241" t="s">
        <v>389732</v>
      </c>
    </row>
    <row r="781243" spans="1:1" x14ac:dyDescent="0.25">
      <c r="A781243" t="s">
        <v>389733</v>
      </c>
    </row>
    <row r="781245" spans="1:1" x14ac:dyDescent="0.25">
      <c r="A781245" t="s">
        <v>389734</v>
      </c>
    </row>
    <row r="781247" spans="1:1" x14ac:dyDescent="0.25">
      <c r="A781247" t="s">
        <v>389735</v>
      </c>
    </row>
    <row r="781249" spans="1:1" x14ac:dyDescent="0.25">
      <c r="A781249" t="s">
        <v>389736</v>
      </c>
    </row>
    <row r="781251" spans="1:1" x14ac:dyDescent="0.25">
      <c r="A781251" t="s">
        <v>389737</v>
      </c>
    </row>
    <row r="781253" spans="1:1" x14ac:dyDescent="0.25">
      <c r="A781253" t="s">
        <v>389738</v>
      </c>
    </row>
    <row r="781255" spans="1:1" x14ac:dyDescent="0.25">
      <c r="A781255" t="s">
        <v>389739</v>
      </c>
    </row>
    <row r="781257" spans="1:1" x14ac:dyDescent="0.25">
      <c r="A781257" t="s">
        <v>389740</v>
      </c>
    </row>
    <row r="781259" spans="1:1" x14ac:dyDescent="0.25">
      <c r="A781259" t="s">
        <v>389741</v>
      </c>
    </row>
    <row r="781261" spans="1:1" x14ac:dyDescent="0.25">
      <c r="A781261" t="s">
        <v>389742</v>
      </c>
    </row>
    <row r="781263" spans="1:1" x14ac:dyDescent="0.25">
      <c r="A781263" t="s">
        <v>389743</v>
      </c>
    </row>
    <row r="781265" spans="1:1" x14ac:dyDescent="0.25">
      <c r="A781265" t="s">
        <v>389744</v>
      </c>
    </row>
    <row r="781267" spans="1:1" x14ac:dyDescent="0.25">
      <c r="A781267" t="s">
        <v>389745</v>
      </c>
    </row>
    <row r="781269" spans="1:1" x14ac:dyDescent="0.25">
      <c r="A781269" t="s">
        <v>389746</v>
      </c>
    </row>
    <row r="781271" spans="1:1" x14ac:dyDescent="0.25">
      <c r="A781271" t="s">
        <v>389747</v>
      </c>
    </row>
    <row r="781273" spans="1:1" x14ac:dyDescent="0.25">
      <c r="A781273" t="s">
        <v>389748</v>
      </c>
    </row>
    <row r="781275" spans="1:1" x14ac:dyDescent="0.25">
      <c r="A781275" t="s">
        <v>389749</v>
      </c>
    </row>
    <row r="781277" spans="1:1" x14ac:dyDescent="0.25">
      <c r="A781277" t="s">
        <v>389750</v>
      </c>
    </row>
    <row r="781279" spans="1:1" x14ac:dyDescent="0.25">
      <c r="A781279" t="s">
        <v>389751</v>
      </c>
    </row>
    <row r="781281" spans="1:1" x14ac:dyDescent="0.25">
      <c r="A781281" t="s">
        <v>389752</v>
      </c>
    </row>
    <row r="781283" spans="1:1" x14ac:dyDescent="0.25">
      <c r="A781283" t="s">
        <v>389753</v>
      </c>
    </row>
    <row r="781285" spans="1:1" x14ac:dyDescent="0.25">
      <c r="A781285" t="s">
        <v>389754</v>
      </c>
    </row>
    <row r="781287" spans="1:1" x14ac:dyDescent="0.25">
      <c r="A781287" t="s">
        <v>389755</v>
      </c>
    </row>
    <row r="781289" spans="1:1" x14ac:dyDescent="0.25">
      <c r="A781289" t="s">
        <v>389756</v>
      </c>
    </row>
    <row r="781291" spans="1:1" x14ac:dyDescent="0.25">
      <c r="A781291" t="s">
        <v>389757</v>
      </c>
    </row>
    <row r="781293" spans="1:1" x14ac:dyDescent="0.25">
      <c r="A781293" t="s">
        <v>389758</v>
      </c>
    </row>
    <row r="781295" spans="1:1" x14ac:dyDescent="0.25">
      <c r="A781295" t="s">
        <v>389759</v>
      </c>
    </row>
    <row r="781297" spans="1:1" x14ac:dyDescent="0.25">
      <c r="A781297" t="s">
        <v>389760</v>
      </c>
    </row>
    <row r="781299" spans="1:1" x14ac:dyDescent="0.25">
      <c r="A781299" t="s">
        <v>389761</v>
      </c>
    </row>
    <row r="781301" spans="1:1" x14ac:dyDescent="0.25">
      <c r="A781301" t="s">
        <v>389762</v>
      </c>
    </row>
    <row r="781303" spans="1:1" x14ac:dyDescent="0.25">
      <c r="A781303" t="s">
        <v>389763</v>
      </c>
    </row>
    <row r="781305" spans="1:1" x14ac:dyDescent="0.25">
      <c r="A781305" t="s">
        <v>389764</v>
      </c>
    </row>
    <row r="781307" spans="1:1" x14ac:dyDescent="0.25">
      <c r="A781307" t="s">
        <v>389765</v>
      </c>
    </row>
    <row r="781309" spans="1:1" x14ac:dyDescent="0.25">
      <c r="A781309" t="s">
        <v>389766</v>
      </c>
    </row>
    <row r="781311" spans="1:1" x14ac:dyDescent="0.25">
      <c r="A781311" t="s">
        <v>389767</v>
      </c>
    </row>
    <row r="781313" spans="1:1" x14ac:dyDescent="0.25">
      <c r="A781313" t="s">
        <v>389768</v>
      </c>
    </row>
    <row r="781315" spans="1:1" x14ac:dyDescent="0.25">
      <c r="A781315" t="s">
        <v>389769</v>
      </c>
    </row>
    <row r="781317" spans="1:1" x14ac:dyDescent="0.25">
      <c r="A781317" t="s">
        <v>389770</v>
      </c>
    </row>
    <row r="781319" spans="1:1" x14ac:dyDescent="0.25">
      <c r="A781319" t="s">
        <v>389771</v>
      </c>
    </row>
    <row r="781321" spans="1:1" x14ac:dyDescent="0.25">
      <c r="A781321" t="s">
        <v>389772</v>
      </c>
    </row>
    <row r="781323" spans="1:1" x14ac:dyDescent="0.25">
      <c r="A781323" t="s">
        <v>389773</v>
      </c>
    </row>
    <row r="781325" spans="1:1" x14ac:dyDescent="0.25">
      <c r="A781325" t="s">
        <v>389774</v>
      </c>
    </row>
    <row r="781327" spans="1:1" x14ac:dyDescent="0.25">
      <c r="A781327" t="s">
        <v>389775</v>
      </c>
    </row>
    <row r="781329" spans="1:1" x14ac:dyDescent="0.25">
      <c r="A781329" t="s">
        <v>389776</v>
      </c>
    </row>
    <row r="781331" spans="1:1" x14ac:dyDescent="0.25">
      <c r="A781331" t="s">
        <v>389777</v>
      </c>
    </row>
    <row r="781333" spans="1:1" x14ac:dyDescent="0.25">
      <c r="A781333" t="s">
        <v>389778</v>
      </c>
    </row>
    <row r="781335" spans="1:1" x14ac:dyDescent="0.25">
      <c r="A781335" t="s">
        <v>389779</v>
      </c>
    </row>
    <row r="781337" spans="1:1" x14ac:dyDescent="0.25">
      <c r="A781337" t="s">
        <v>389780</v>
      </c>
    </row>
    <row r="781339" spans="1:1" x14ac:dyDescent="0.25">
      <c r="A781339" t="s">
        <v>389781</v>
      </c>
    </row>
    <row r="781341" spans="1:1" x14ac:dyDescent="0.25">
      <c r="A781341" t="s">
        <v>389782</v>
      </c>
    </row>
    <row r="781343" spans="1:1" x14ac:dyDescent="0.25">
      <c r="A781343" t="s">
        <v>389783</v>
      </c>
    </row>
    <row r="781345" spans="1:1" x14ac:dyDescent="0.25">
      <c r="A781345" t="s">
        <v>389784</v>
      </c>
    </row>
    <row r="781347" spans="1:1" x14ac:dyDescent="0.25">
      <c r="A781347" t="s">
        <v>389785</v>
      </c>
    </row>
    <row r="781349" spans="1:1" x14ac:dyDescent="0.25">
      <c r="A781349" t="s">
        <v>389786</v>
      </c>
    </row>
    <row r="781351" spans="1:1" x14ac:dyDescent="0.25">
      <c r="A781351" t="s">
        <v>389787</v>
      </c>
    </row>
    <row r="781353" spans="1:1" x14ac:dyDescent="0.25">
      <c r="A781353" t="s">
        <v>389788</v>
      </c>
    </row>
    <row r="781355" spans="1:1" x14ac:dyDescent="0.25">
      <c r="A781355" t="s">
        <v>389789</v>
      </c>
    </row>
    <row r="781357" spans="1:1" x14ac:dyDescent="0.25">
      <c r="A781357" t="s">
        <v>389790</v>
      </c>
    </row>
    <row r="781359" spans="1:1" x14ac:dyDescent="0.25">
      <c r="A781359" t="s">
        <v>389791</v>
      </c>
    </row>
    <row r="781361" spans="1:1" x14ac:dyDescent="0.25">
      <c r="A781361" t="s">
        <v>389792</v>
      </c>
    </row>
    <row r="781363" spans="1:1" x14ac:dyDescent="0.25">
      <c r="A781363" t="s">
        <v>389793</v>
      </c>
    </row>
    <row r="781365" spans="1:1" x14ac:dyDescent="0.25">
      <c r="A781365" t="s">
        <v>389794</v>
      </c>
    </row>
    <row r="781367" spans="1:1" x14ac:dyDescent="0.25">
      <c r="A781367" t="s">
        <v>389795</v>
      </c>
    </row>
    <row r="781369" spans="1:1" x14ac:dyDescent="0.25">
      <c r="A781369" t="s">
        <v>389796</v>
      </c>
    </row>
    <row r="781371" spans="1:1" x14ac:dyDescent="0.25">
      <c r="A781371" t="s">
        <v>389797</v>
      </c>
    </row>
    <row r="781373" spans="1:1" x14ac:dyDescent="0.25">
      <c r="A781373" t="s">
        <v>389798</v>
      </c>
    </row>
    <row r="781375" spans="1:1" x14ac:dyDescent="0.25">
      <c r="A781375" t="s">
        <v>389799</v>
      </c>
    </row>
    <row r="781377" spans="1:1" x14ac:dyDescent="0.25">
      <c r="A781377" t="s">
        <v>389800</v>
      </c>
    </row>
    <row r="781379" spans="1:1" x14ac:dyDescent="0.25">
      <c r="A781379" t="s">
        <v>389801</v>
      </c>
    </row>
    <row r="781381" spans="1:1" x14ac:dyDescent="0.25">
      <c r="A781381" t="s">
        <v>389802</v>
      </c>
    </row>
    <row r="781383" spans="1:1" x14ac:dyDescent="0.25">
      <c r="A781383" t="s">
        <v>389803</v>
      </c>
    </row>
    <row r="781385" spans="1:1" x14ac:dyDescent="0.25">
      <c r="A781385" t="s">
        <v>389804</v>
      </c>
    </row>
    <row r="781387" spans="1:1" x14ac:dyDescent="0.25">
      <c r="A781387" t="s">
        <v>389805</v>
      </c>
    </row>
    <row r="781389" spans="1:1" x14ac:dyDescent="0.25">
      <c r="A781389" t="s">
        <v>389806</v>
      </c>
    </row>
    <row r="781391" spans="1:1" x14ac:dyDescent="0.25">
      <c r="A781391" t="s">
        <v>389807</v>
      </c>
    </row>
    <row r="781393" spans="1:1" x14ac:dyDescent="0.25">
      <c r="A781393" t="s">
        <v>389808</v>
      </c>
    </row>
    <row r="781395" spans="1:1" x14ac:dyDescent="0.25">
      <c r="A781395" t="s">
        <v>389809</v>
      </c>
    </row>
    <row r="781397" spans="1:1" x14ac:dyDescent="0.25">
      <c r="A781397" t="s">
        <v>389810</v>
      </c>
    </row>
    <row r="781399" spans="1:1" x14ac:dyDescent="0.25">
      <c r="A781399" t="s">
        <v>389811</v>
      </c>
    </row>
    <row r="781401" spans="1:1" x14ac:dyDescent="0.25">
      <c r="A781401" t="s">
        <v>389812</v>
      </c>
    </row>
    <row r="781403" spans="1:1" x14ac:dyDescent="0.25">
      <c r="A781403" t="s">
        <v>389813</v>
      </c>
    </row>
    <row r="781405" spans="1:1" x14ac:dyDescent="0.25">
      <c r="A781405" t="s">
        <v>389814</v>
      </c>
    </row>
    <row r="781407" spans="1:1" x14ac:dyDescent="0.25">
      <c r="A781407" t="s">
        <v>389815</v>
      </c>
    </row>
    <row r="781409" spans="1:1" x14ac:dyDescent="0.25">
      <c r="A781409" t="s">
        <v>389816</v>
      </c>
    </row>
    <row r="781411" spans="1:1" x14ac:dyDescent="0.25">
      <c r="A781411" t="s">
        <v>389817</v>
      </c>
    </row>
    <row r="781413" spans="1:1" x14ac:dyDescent="0.25">
      <c r="A781413" t="s">
        <v>389818</v>
      </c>
    </row>
    <row r="781415" spans="1:1" x14ac:dyDescent="0.25">
      <c r="A781415" t="s">
        <v>389819</v>
      </c>
    </row>
    <row r="781417" spans="1:1" x14ac:dyDescent="0.25">
      <c r="A781417" t="s">
        <v>389820</v>
      </c>
    </row>
    <row r="781419" spans="1:1" x14ac:dyDescent="0.25">
      <c r="A781419" t="s">
        <v>389821</v>
      </c>
    </row>
    <row r="781421" spans="1:1" x14ac:dyDescent="0.25">
      <c r="A781421" t="s">
        <v>389822</v>
      </c>
    </row>
    <row r="781423" spans="1:1" x14ac:dyDescent="0.25">
      <c r="A781423" t="s">
        <v>389823</v>
      </c>
    </row>
    <row r="781425" spans="1:1" x14ac:dyDescent="0.25">
      <c r="A781425" t="s">
        <v>389824</v>
      </c>
    </row>
    <row r="781427" spans="1:1" x14ac:dyDescent="0.25">
      <c r="A781427" t="s">
        <v>389825</v>
      </c>
    </row>
    <row r="781429" spans="1:1" x14ac:dyDescent="0.25">
      <c r="A781429" t="s">
        <v>389826</v>
      </c>
    </row>
    <row r="781431" spans="1:1" x14ac:dyDescent="0.25">
      <c r="A781431" t="s">
        <v>389827</v>
      </c>
    </row>
    <row r="781433" spans="1:1" x14ac:dyDescent="0.25">
      <c r="A781433" t="s">
        <v>389828</v>
      </c>
    </row>
    <row r="781435" spans="1:1" x14ac:dyDescent="0.25">
      <c r="A781435" t="s">
        <v>389829</v>
      </c>
    </row>
    <row r="781437" spans="1:1" x14ac:dyDescent="0.25">
      <c r="A781437" t="s">
        <v>389830</v>
      </c>
    </row>
    <row r="781439" spans="1:1" x14ac:dyDescent="0.25">
      <c r="A781439" t="s">
        <v>389831</v>
      </c>
    </row>
    <row r="781441" spans="1:1" x14ac:dyDescent="0.25">
      <c r="A781441" t="s">
        <v>389832</v>
      </c>
    </row>
    <row r="781443" spans="1:1" x14ac:dyDescent="0.25">
      <c r="A781443" t="s">
        <v>389833</v>
      </c>
    </row>
    <row r="781445" spans="1:1" x14ac:dyDescent="0.25">
      <c r="A781445" t="s">
        <v>389834</v>
      </c>
    </row>
    <row r="781447" spans="1:1" x14ac:dyDescent="0.25">
      <c r="A781447" t="s">
        <v>389835</v>
      </c>
    </row>
    <row r="781449" spans="1:1" x14ac:dyDescent="0.25">
      <c r="A781449" t="s">
        <v>389836</v>
      </c>
    </row>
    <row r="781451" spans="1:1" x14ac:dyDescent="0.25">
      <c r="A781451" t="s">
        <v>389837</v>
      </c>
    </row>
    <row r="781453" spans="1:1" x14ac:dyDescent="0.25">
      <c r="A781453" t="s">
        <v>389838</v>
      </c>
    </row>
    <row r="781455" spans="1:1" x14ac:dyDescent="0.25">
      <c r="A781455" t="s">
        <v>389839</v>
      </c>
    </row>
    <row r="781457" spans="1:1" x14ac:dyDescent="0.25">
      <c r="A781457" t="s">
        <v>389840</v>
      </c>
    </row>
    <row r="781459" spans="1:1" x14ac:dyDescent="0.25">
      <c r="A781459" t="s">
        <v>389841</v>
      </c>
    </row>
    <row r="781461" spans="1:1" x14ac:dyDescent="0.25">
      <c r="A781461" t="s">
        <v>389842</v>
      </c>
    </row>
    <row r="781463" spans="1:1" x14ac:dyDescent="0.25">
      <c r="A781463" t="s">
        <v>389843</v>
      </c>
    </row>
    <row r="781465" spans="1:1" x14ac:dyDescent="0.25">
      <c r="A781465" t="s">
        <v>389844</v>
      </c>
    </row>
    <row r="781467" spans="1:1" x14ac:dyDescent="0.25">
      <c r="A781467" t="s">
        <v>389845</v>
      </c>
    </row>
    <row r="781469" spans="1:1" x14ac:dyDescent="0.25">
      <c r="A781469" t="s">
        <v>389846</v>
      </c>
    </row>
    <row r="781471" spans="1:1" x14ac:dyDescent="0.25">
      <c r="A781471" t="s">
        <v>389847</v>
      </c>
    </row>
    <row r="781473" spans="1:1" x14ac:dyDescent="0.25">
      <c r="A781473" t="s">
        <v>389848</v>
      </c>
    </row>
    <row r="781475" spans="1:1" x14ac:dyDescent="0.25">
      <c r="A781475" t="s">
        <v>389849</v>
      </c>
    </row>
    <row r="781477" spans="1:1" x14ac:dyDescent="0.25">
      <c r="A781477" t="s">
        <v>389850</v>
      </c>
    </row>
    <row r="781479" spans="1:1" x14ac:dyDescent="0.25">
      <c r="A781479" t="s">
        <v>389851</v>
      </c>
    </row>
    <row r="781481" spans="1:1" x14ac:dyDescent="0.25">
      <c r="A781481" t="s">
        <v>389852</v>
      </c>
    </row>
    <row r="781483" spans="1:1" x14ac:dyDescent="0.25">
      <c r="A781483" t="s">
        <v>389853</v>
      </c>
    </row>
    <row r="781485" spans="1:1" x14ac:dyDescent="0.25">
      <c r="A781485" t="s">
        <v>389854</v>
      </c>
    </row>
    <row r="781487" spans="1:1" x14ac:dyDescent="0.25">
      <c r="A781487" t="s">
        <v>389855</v>
      </c>
    </row>
    <row r="781489" spans="1:1" x14ac:dyDescent="0.25">
      <c r="A781489" t="s">
        <v>389856</v>
      </c>
    </row>
    <row r="781491" spans="1:1" x14ac:dyDescent="0.25">
      <c r="A781491" t="s">
        <v>389857</v>
      </c>
    </row>
    <row r="781493" spans="1:1" x14ac:dyDescent="0.25">
      <c r="A781493" t="s">
        <v>389858</v>
      </c>
    </row>
    <row r="781495" spans="1:1" x14ac:dyDescent="0.25">
      <c r="A781495" t="s">
        <v>389859</v>
      </c>
    </row>
    <row r="781497" spans="1:1" x14ac:dyDescent="0.25">
      <c r="A781497" t="s">
        <v>389860</v>
      </c>
    </row>
    <row r="781499" spans="1:1" x14ac:dyDescent="0.25">
      <c r="A781499" t="s">
        <v>389861</v>
      </c>
    </row>
    <row r="781501" spans="1:1" x14ac:dyDescent="0.25">
      <c r="A781501" t="s">
        <v>389862</v>
      </c>
    </row>
    <row r="781503" spans="1:1" x14ac:dyDescent="0.25">
      <c r="A781503" t="s">
        <v>389863</v>
      </c>
    </row>
    <row r="781505" spans="1:1" x14ac:dyDescent="0.25">
      <c r="A781505" t="s">
        <v>389864</v>
      </c>
    </row>
    <row r="781507" spans="1:1" x14ac:dyDescent="0.25">
      <c r="A781507" t="s">
        <v>389865</v>
      </c>
    </row>
    <row r="781509" spans="1:1" x14ac:dyDescent="0.25">
      <c r="A781509" t="s">
        <v>389866</v>
      </c>
    </row>
    <row r="781511" spans="1:1" x14ac:dyDescent="0.25">
      <c r="A781511" t="s">
        <v>389867</v>
      </c>
    </row>
    <row r="781513" spans="1:1" x14ac:dyDescent="0.25">
      <c r="A781513" t="s">
        <v>389868</v>
      </c>
    </row>
    <row r="781515" spans="1:1" x14ac:dyDescent="0.25">
      <c r="A781515" t="s">
        <v>389869</v>
      </c>
    </row>
    <row r="781517" spans="1:1" x14ac:dyDescent="0.25">
      <c r="A781517" t="s">
        <v>389870</v>
      </c>
    </row>
    <row r="781519" spans="1:1" x14ac:dyDescent="0.25">
      <c r="A781519" t="s">
        <v>389871</v>
      </c>
    </row>
    <row r="781521" spans="1:1" x14ac:dyDescent="0.25">
      <c r="A781521" t="s">
        <v>389872</v>
      </c>
    </row>
    <row r="781523" spans="1:1" x14ac:dyDescent="0.25">
      <c r="A781523" t="s">
        <v>389873</v>
      </c>
    </row>
    <row r="781525" spans="1:1" x14ac:dyDescent="0.25">
      <c r="A781525" t="s">
        <v>389874</v>
      </c>
    </row>
    <row r="781527" spans="1:1" x14ac:dyDescent="0.25">
      <c r="A781527" t="s">
        <v>389875</v>
      </c>
    </row>
    <row r="781529" spans="1:1" x14ac:dyDescent="0.25">
      <c r="A781529" t="s">
        <v>389876</v>
      </c>
    </row>
    <row r="781531" spans="1:1" x14ac:dyDescent="0.25">
      <c r="A781531" t="s">
        <v>389877</v>
      </c>
    </row>
    <row r="781533" spans="1:1" x14ac:dyDescent="0.25">
      <c r="A781533" t="s">
        <v>389878</v>
      </c>
    </row>
    <row r="781535" spans="1:1" x14ac:dyDescent="0.25">
      <c r="A781535" t="s">
        <v>389879</v>
      </c>
    </row>
    <row r="781537" spans="1:1" x14ac:dyDescent="0.25">
      <c r="A781537" t="s">
        <v>389880</v>
      </c>
    </row>
    <row r="781539" spans="1:1" x14ac:dyDescent="0.25">
      <c r="A781539" t="s">
        <v>389881</v>
      </c>
    </row>
    <row r="781541" spans="1:1" x14ac:dyDescent="0.25">
      <c r="A781541" t="s">
        <v>389882</v>
      </c>
    </row>
    <row r="781543" spans="1:1" x14ac:dyDescent="0.25">
      <c r="A781543" t="s">
        <v>389883</v>
      </c>
    </row>
    <row r="781545" spans="1:1" x14ac:dyDescent="0.25">
      <c r="A781545" t="s">
        <v>389884</v>
      </c>
    </row>
    <row r="781547" spans="1:1" x14ac:dyDescent="0.25">
      <c r="A781547" t="s">
        <v>389885</v>
      </c>
    </row>
    <row r="781549" spans="1:1" x14ac:dyDescent="0.25">
      <c r="A781549" t="s">
        <v>389886</v>
      </c>
    </row>
    <row r="781551" spans="1:1" x14ac:dyDescent="0.25">
      <c r="A781551" t="s">
        <v>389887</v>
      </c>
    </row>
    <row r="781553" spans="1:1" x14ac:dyDescent="0.25">
      <c r="A781553" t="s">
        <v>389888</v>
      </c>
    </row>
    <row r="781555" spans="1:1" x14ac:dyDescent="0.25">
      <c r="A781555" t="s">
        <v>389889</v>
      </c>
    </row>
    <row r="781557" spans="1:1" x14ac:dyDescent="0.25">
      <c r="A781557" t="s">
        <v>389890</v>
      </c>
    </row>
    <row r="781559" spans="1:1" x14ac:dyDescent="0.25">
      <c r="A781559" t="s">
        <v>389891</v>
      </c>
    </row>
    <row r="781561" spans="1:1" x14ac:dyDescent="0.25">
      <c r="A781561" t="s">
        <v>389892</v>
      </c>
    </row>
    <row r="781563" spans="1:1" x14ac:dyDescent="0.25">
      <c r="A781563" t="s">
        <v>389893</v>
      </c>
    </row>
    <row r="781565" spans="1:1" x14ac:dyDescent="0.25">
      <c r="A781565" t="s">
        <v>389894</v>
      </c>
    </row>
    <row r="781567" spans="1:1" x14ac:dyDescent="0.25">
      <c r="A781567" t="s">
        <v>389895</v>
      </c>
    </row>
    <row r="781569" spans="1:1" x14ac:dyDescent="0.25">
      <c r="A781569" t="s">
        <v>389896</v>
      </c>
    </row>
    <row r="781571" spans="1:1" x14ac:dyDescent="0.25">
      <c r="A781571" t="s">
        <v>389897</v>
      </c>
    </row>
    <row r="781573" spans="1:1" x14ac:dyDescent="0.25">
      <c r="A781573" t="s">
        <v>389898</v>
      </c>
    </row>
    <row r="781575" spans="1:1" x14ac:dyDescent="0.25">
      <c r="A781575" t="s">
        <v>389899</v>
      </c>
    </row>
    <row r="781577" spans="1:1" x14ac:dyDescent="0.25">
      <c r="A781577" t="s">
        <v>389900</v>
      </c>
    </row>
    <row r="781579" spans="1:1" x14ac:dyDescent="0.25">
      <c r="A781579" t="s">
        <v>389901</v>
      </c>
    </row>
    <row r="781581" spans="1:1" x14ac:dyDescent="0.25">
      <c r="A781581" t="s">
        <v>389902</v>
      </c>
    </row>
    <row r="781583" spans="1:1" x14ac:dyDescent="0.25">
      <c r="A781583" t="s">
        <v>389903</v>
      </c>
    </row>
    <row r="781585" spans="1:1" x14ac:dyDescent="0.25">
      <c r="A781585" t="s">
        <v>389904</v>
      </c>
    </row>
    <row r="781587" spans="1:1" x14ac:dyDescent="0.25">
      <c r="A781587" t="s">
        <v>389905</v>
      </c>
    </row>
    <row r="781589" spans="1:1" x14ac:dyDescent="0.25">
      <c r="A781589" t="s">
        <v>389906</v>
      </c>
    </row>
    <row r="781591" spans="1:1" x14ac:dyDescent="0.25">
      <c r="A781591" t="s">
        <v>389907</v>
      </c>
    </row>
    <row r="781593" spans="1:1" x14ac:dyDescent="0.25">
      <c r="A781593" t="s">
        <v>389908</v>
      </c>
    </row>
    <row r="781595" spans="1:1" x14ac:dyDescent="0.25">
      <c r="A781595" t="s">
        <v>389909</v>
      </c>
    </row>
    <row r="781597" spans="1:1" x14ac:dyDescent="0.25">
      <c r="A781597" t="s">
        <v>389910</v>
      </c>
    </row>
    <row r="781599" spans="1:1" x14ac:dyDescent="0.25">
      <c r="A781599" t="s">
        <v>389911</v>
      </c>
    </row>
    <row r="781601" spans="1:1" x14ac:dyDescent="0.25">
      <c r="A781601" t="s">
        <v>389912</v>
      </c>
    </row>
    <row r="781603" spans="1:1" x14ac:dyDescent="0.25">
      <c r="A781603" t="s">
        <v>389913</v>
      </c>
    </row>
    <row r="781605" spans="1:1" x14ac:dyDescent="0.25">
      <c r="A781605" t="s">
        <v>389914</v>
      </c>
    </row>
    <row r="781607" spans="1:1" x14ac:dyDescent="0.25">
      <c r="A781607" t="s">
        <v>389915</v>
      </c>
    </row>
    <row r="781609" spans="1:1" x14ac:dyDescent="0.25">
      <c r="A781609" t="s">
        <v>389916</v>
      </c>
    </row>
    <row r="781611" spans="1:1" x14ac:dyDescent="0.25">
      <c r="A781611" t="s">
        <v>389917</v>
      </c>
    </row>
    <row r="781613" spans="1:1" x14ac:dyDescent="0.25">
      <c r="A781613" t="s">
        <v>389918</v>
      </c>
    </row>
    <row r="781615" spans="1:1" x14ac:dyDescent="0.25">
      <c r="A781615" t="s">
        <v>389919</v>
      </c>
    </row>
    <row r="781617" spans="1:1" x14ac:dyDescent="0.25">
      <c r="A781617" t="s">
        <v>389920</v>
      </c>
    </row>
    <row r="781619" spans="1:1" x14ac:dyDescent="0.25">
      <c r="A781619" t="s">
        <v>389921</v>
      </c>
    </row>
    <row r="781621" spans="1:1" x14ac:dyDescent="0.25">
      <c r="A781621" t="s">
        <v>389922</v>
      </c>
    </row>
    <row r="781623" spans="1:1" x14ac:dyDescent="0.25">
      <c r="A781623" t="s">
        <v>389923</v>
      </c>
    </row>
    <row r="781625" spans="1:1" x14ac:dyDescent="0.25">
      <c r="A781625" t="s">
        <v>389924</v>
      </c>
    </row>
    <row r="781627" spans="1:1" x14ac:dyDescent="0.25">
      <c r="A781627" t="s">
        <v>389925</v>
      </c>
    </row>
    <row r="781629" spans="1:1" x14ac:dyDescent="0.25">
      <c r="A781629" t="s">
        <v>389926</v>
      </c>
    </row>
    <row r="781631" spans="1:1" x14ac:dyDescent="0.25">
      <c r="A781631" t="s">
        <v>389927</v>
      </c>
    </row>
    <row r="781633" spans="1:1" x14ac:dyDescent="0.25">
      <c r="A781633" t="s">
        <v>389928</v>
      </c>
    </row>
    <row r="781635" spans="1:1" x14ac:dyDescent="0.25">
      <c r="A781635" t="s">
        <v>389929</v>
      </c>
    </row>
    <row r="781637" spans="1:1" x14ac:dyDescent="0.25">
      <c r="A781637" t="s">
        <v>389930</v>
      </c>
    </row>
    <row r="781639" spans="1:1" x14ac:dyDescent="0.25">
      <c r="A781639" t="s">
        <v>389931</v>
      </c>
    </row>
    <row r="781641" spans="1:1" x14ac:dyDescent="0.25">
      <c r="A781641" t="s">
        <v>389932</v>
      </c>
    </row>
    <row r="781643" spans="1:1" x14ac:dyDescent="0.25">
      <c r="A781643" t="s">
        <v>389933</v>
      </c>
    </row>
    <row r="781645" spans="1:1" x14ac:dyDescent="0.25">
      <c r="A781645" t="s">
        <v>389934</v>
      </c>
    </row>
    <row r="781647" spans="1:1" x14ac:dyDescent="0.25">
      <c r="A781647" t="s">
        <v>389935</v>
      </c>
    </row>
    <row r="781649" spans="1:1" x14ac:dyDescent="0.25">
      <c r="A781649" t="s">
        <v>389936</v>
      </c>
    </row>
    <row r="781651" spans="1:1" x14ac:dyDescent="0.25">
      <c r="A781651" t="s">
        <v>389937</v>
      </c>
    </row>
    <row r="781653" spans="1:1" x14ac:dyDescent="0.25">
      <c r="A781653" t="s">
        <v>389938</v>
      </c>
    </row>
    <row r="781655" spans="1:1" x14ac:dyDescent="0.25">
      <c r="A781655" t="s">
        <v>389939</v>
      </c>
    </row>
    <row r="781657" spans="1:1" x14ac:dyDescent="0.25">
      <c r="A781657" t="s">
        <v>389940</v>
      </c>
    </row>
    <row r="781659" spans="1:1" x14ac:dyDescent="0.25">
      <c r="A781659" t="s">
        <v>389941</v>
      </c>
    </row>
    <row r="781661" spans="1:1" x14ac:dyDescent="0.25">
      <c r="A781661" t="s">
        <v>389942</v>
      </c>
    </row>
    <row r="781663" spans="1:1" x14ac:dyDescent="0.25">
      <c r="A781663" t="s">
        <v>389943</v>
      </c>
    </row>
    <row r="781665" spans="1:1" x14ac:dyDescent="0.25">
      <c r="A781665" t="s">
        <v>389944</v>
      </c>
    </row>
    <row r="781667" spans="1:1" x14ac:dyDescent="0.25">
      <c r="A781667" t="s">
        <v>389945</v>
      </c>
    </row>
    <row r="781669" spans="1:1" x14ac:dyDescent="0.25">
      <c r="A781669" t="s">
        <v>389946</v>
      </c>
    </row>
    <row r="781671" spans="1:1" x14ac:dyDescent="0.25">
      <c r="A781671" t="s">
        <v>389947</v>
      </c>
    </row>
    <row r="781673" spans="1:1" x14ac:dyDescent="0.25">
      <c r="A781673" t="s">
        <v>389948</v>
      </c>
    </row>
    <row r="781675" spans="1:1" x14ac:dyDescent="0.25">
      <c r="A781675" t="s">
        <v>389949</v>
      </c>
    </row>
    <row r="781677" spans="1:1" x14ac:dyDescent="0.25">
      <c r="A781677" t="s">
        <v>389950</v>
      </c>
    </row>
    <row r="781679" spans="1:1" x14ac:dyDescent="0.25">
      <c r="A781679" t="s">
        <v>389951</v>
      </c>
    </row>
    <row r="781681" spans="1:1" x14ac:dyDescent="0.25">
      <c r="A781681" t="s">
        <v>389952</v>
      </c>
    </row>
    <row r="781683" spans="1:1" x14ac:dyDescent="0.25">
      <c r="A781683" t="s">
        <v>389953</v>
      </c>
    </row>
    <row r="781685" spans="1:1" x14ac:dyDescent="0.25">
      <c r="A781685" t="s">
        <v>389954</v>
      </c>
    </row>
    <row r="781687" spans="1:1" x14ac:dyDescent="0.25">
      <c r="A781687" t="s">
        <v>389955</v>
      </c>
    </row>
    <row r="781689" spans="1:1" x14ac:dyDescent="0.25">
      <c r="A781689" t="s">
        <v>389956</v>
      </c>
    </row>
    <row r="781691" spans="1:1" x14ac:dyDescent="0.25">
      <c r="A781691" t="s">
        <v>389957</v>
      </c>
    </row>
    <row r="781693" spans="1:1" x14ac:dyDescent="0.25">
      <c r="A781693" t="s">
        <v>389958</v>
      </c>
    </row>
    <row r="781695" spans="1:1" x14ac:dyDescent="0.25">
      <c r="A781695" t="s">
        <v>389959</v>
      </c>
    </row>
    <row r="781697" spans="1:1" x14ac:dyDescent="0.25">
      <c r="A781697" t="s">
        <v>389960</v>
      </c>
    </row>
    <row r="781699" spans="1:1" x14ac:dyDescent="0.25">
      <c r="A781699" t="s">
        <v>389961</v>
      </c>
    </row>
    <row r="781701" spans="1:1" x14ac:dyDescent="0.25">
      <c r="A781701" t="s">
        <v>389962</v>
      </c>
    </row>
    <row r="781703" spans="1:1" x14ac:dyDescent="0.25">
      <c r="A781703" t="s">
        <v>389963</v>
      </c>
    </row>
    <row r="781705" spans="1:1" x14ac:dyDescent="0.25">
      <c r="A781705" t="s">
        <v>389964</v>
      </c>
    </row>
    <row r="781707" spans="1:1" x14ac:dyDescent="0.25">
      <c r="A781707" t="s">
        <v>389965</v>
      </c>
    </row>
    <row r="781709" spans="1:1" x14ac:dyDescent="0.25">
      <c r="A781709" t="s">
        <v>389966</v>
      </c>
    </row>
    <row r="781711" spans="1:1" x14ac:dyDescent="0.25">
      <c r="A781711" t="s">
        <v>389967</v>
      </c>
    </row>
    <row r="781713" spans="1:1" x14ac:dyDescent="0.25">
      <c r="A781713" t="s">
        <v>389968</v>
      </c>
    </row>
    <row r="781715" spans="1:1" x14ac:dyDescent="0.25">
      <c r="A781715" t="s">
        <v>389969</v>
      </c>
    </row>
    <row r="781717" spans="1:1" x14ac:dyDescent="0.25">
      <c r="A781717" t="s">
        <v>389970</v>
      </c>
    </row>
    <row r="781719" spans="1:1" x14ac:dyDescent="0.25">
      <c r="A781719" t="s">
        <v>389971</v>
      </c>
    </row>
    <row r="781721" spans="1:1" x14ac:dyDescent="0.25">
      <c r="A781721" t="s">
        <v>389972</v>
      </c>
    </row>
    <row r="781723" spans="1:1" x14ac:dyDescent="0.25">
      <c r="A781723" t="s">
        <v>389973</v>
      </c>
    </row>
    <row r="781725" spans="1:1" x14ac:dyDescent="0.25">
      <c r="A781725" t="s">
        <v>389974</v>
      </c>
    </row>
    <row r="781727" spans="1:1" x14ac:dyDescent="0.25">
      <c r="A781727" t="s">
        <v>389975</v>
      </c>
    </row>
    <row r="781729" spans="1:1" x14ac:dyDescent="0.25">
      <c r="A781729" t="s">
        <v>389976</v>
      </c>
    </row>
    <row r="781731" spans="1:1" x14ac:dyDescent="0.25">
      <c r="A781731" t="s">
        <v>389977</v>
      </c>
    </row>
    <row r="781733" spans="1:1" x14ac:dyDescent="0.25">
      <c r="A781733" t="s">
        <v>389978</v>
      </c>
    </row>
    <row r="781735" spans="1:1" x14ac:dyDescent="0.25">
      <c r="A781735" t="s">
        <v>389979</v>
      </c>
    </row>
    <row r="781737" spans="1:1" x14ac:dyDescent="0.25">
      <c r="A781737" t="s">
        <v>389980</v>
      </c>
    </row>
    <row r="781739" spans="1:1" x14ac:dyDescent="0.25">
      <c r="A781739" t="s">
        <v>389981</v>
      </c>
    </row>
    <row r="781741" spans="1:1" x14ac:dyDescent="0.25">
      <c r="A781741" t="s">
        <v>389982</v>
      </c>
    </row>
    <row r="781743" spans="1:1" x14ac:dyDescent="0.25">
      <c r="A781743" t="s">
        <v>389983</v>
      </c>
    </row>
    <row r="781745" spans="1:1" x14ac:dyDescent="0.25">
      <c r="A781745" t="s">
        <v>389984</v>
      </c>
    </row>
    <row r="781747" spans="1:1" x14ac:dyDescent="0.25">
      <c r="A781747" t="s">
        <v>389985</v>
      </c>
    </row>
    <row r="781749" spans="1:1" x14ac:dyDescent="0.25">
      <c r="A781749" t="s">
        <v>389986</v>
      </c>
    </row>
    <row r="781751" spans="1:1" x14ac:dyDescent="0.25">
      <c r="A781751" t="s">
        <v>389987</v>
      </c>
    </row>
    <row r="781753" spans="1:1" x14ac:dyDescent="0.25">
      <c r="A781753" t="s">
        <v>389988</v>
      </c>
    </row>
    <row r="781755" spans="1:1" x14ac:dyDescent="0.25">
      <c r="A781755" t="s">
        <v>389989</v>
      </c>
    </row>
    <row r="781757" spans="1:1" x14ac:dyDescent="0.25">
      <c r="A781757" t="s">
        <v>389990</v>
      </c>
    </row>
    <row r="781759" spans="1:1" x14ac:dyDescent="0.25">
      <c r="A781759" t="s">
        <v>389991</v>
      </c>
    </row>
    <row r="781761" spans="1:1" x14ac:dyDescent="0.25">
      <c r="A781761" t="s">
        <v>389992</v>
      </c>
    </row>
    <row r="781763" spans="1:1" x14ac:dyDescent="0.25">
      <c r="A781763" t="s">
        <v>389993</v>
      </c>
    </row>
    <row r="781765" spans="1:1" x14ac:dyDescent="0.25">
      <c r="A781765" t="s">
        <v>389994</v>
      </c>
    </row>
    <row r="781767" spans="1:1" x14ac:dyDescent="0.25">
      <c r="A781767" t="s">
        <v>389995</v>
      </c>
    </row>
    <row r="781769" spans="1:1" x14ac:dyDescent="0.25">
      <c r="A781769" t="s">
        <v>389996</v>
      </c>
    </row>
    <row r="781771" spans="1:1" x14ac:dyDescent="0.25">
      <c r="A781771" t="s">
        <v>389997</v>
      </c>
    </row>
    <row r="781773" spans="1:1" x14ac:dyDescent="0.25">
      <c r="A781773" t="s">
        <v>389998</v>
      </c>
    </row>
    <row r="781775" spans="1:1" x14ac:dyDescent="0.25">
      <c r="A781775" t="s">
        <v>389999</v>
      </c>
    </row>
    <row r="781777" spans="1:1" x14ac:dyDescent="0.25">
      <c r="A781777" t="s">
        <v>390000</v>
      </c>
    </row>
    <row r="781779" spans="1:1" x14ac:dyDescent="0.25">
      <c r="A781779" t="s">
        <v>390001</v>
      </c>
    </row>
    <row r="781781" spans="1:1" x14ac:dyDescent="0.25">
      <c r="A781781" t="s">
        <v>390002</v>
      </c>
    </row>
    <row r="781783" spans="1:1" x14ac:dyDescent="0.25">
      <c r="A781783" t="s">
        <v>390003</v>
      </c>
    </row>
    <row r="781785" spans="1:1" x14ac:dyDescent="0.25">
      <c r="A781785" t="s">
        <v>390004</v>
      </c>
    </row>
    <row r="781787" spans="1:1" x14ac:dyDescent="0.25">
      <c r="A781787" t="s">
        <v>390005</v>
      </c>
    </row>
    <row r="781789" spans="1:1" x14ac:dyDescent="0.25">
      <c r="A781789" t="s">
        <v>390006</v>
      </c>
    </row>
    <row r="781791" spans="1:1" x14ac:dyDescent="0.25">
      <c r="A781791" t="s">
        <v>390007</v>
      </c>
    </row>
    <row r="781793" spans="1:1" x14ac:dyDescent="0.25">
      <c r="A781793" t="s">
        <v>390008</v>
      </c>
    </row>
    <row r="781795" spans="1:1" x14ac:dyDescent="0.25">
      <c r="A781795" t="s">
        <v>390009</v>
      </c>
    </row>
    <row r="781797" spans="1:1" x14ac:dyDescent="0.25">
      <c r="A781797" t="s">
        <v>390010</v>
      </c>
    </row>
    <row r="781799" spans="1:1" x14ac:dyDescent="0.25">
      <c r="A781799" t="s">
        <v>390011</v>
      </c>
    </row>
    <row r="781801" spans="1:1" x14ac:dyDescent="0.25">
      <c r="A781801" t="s">
        <v>390012</v>
      </c>
    </row>
    <row r="781803" spans="1:1" x14ac:dyDescent="0.25">
      <c r="A781803" t="s">
        <v>390013</v>
      </c>
    </row>
    <row r="781805" spans="1:1" x14ac:dyDescent="0.25">
      <c r="A781805" t="s">
        <v>390014</v>
      </c>
    </row>
    <row r="781807" spans="1:1" x14ac:dyDescent="0.25">
      <c r="A781807" t="s">
        <v>390015</v>
      </c>
    </row>
    <row r="781809" spans="1:1" x14ac:dyDescent="0.25">
      <c r="A781809" t="s">
        <v>390016</v>
      </c>
    </row>
    <row r="781811" spans="1:1" x14ac:dyDescent="0.25">
      <c r="A781811" t="s">
        <v>390017</v>
      </c>
    </row>
    <row r="781813" spans="1:1" x14ac:dyDescent="0.25">
      <c r="A781813" t="s">
        <v>390018</v>
      </c>
    </row>
    <row r="781815" spans="1:1" x14ac:dyDescent="0.25">
      <c r="A781815" t="s">
        <v>390019</v>
      </c>
    </row>
    <row r="781817" spans="1:1" x14ac:dyDescent="0.25">
      <c r="A781817" t="s">
        <v>390020</v>
      </c>
    </row>
    <row r="781819" spans="1:1" x14ac:dyDescent="0.25">
      <c r="A781819" t="s">
        <v>390021</v>
      </c>
    </row>
    <row r="781821" spans="1:1" x14ac:dyDescent="0.25">
      <c r="A781821" t="s">
        <v>390022</v>
      </c>
    </row>
    <row r="781823" spans="1:1" x14ac:dyDescent="0.25">
      <c r="A781823" t="s">
        <v>390023</v>
      </c>
    </row>
    <row r="781825" spans="1:1" x14ac:dyDescent="0.25">
      <c r="A781825" t="s">
        <v>390024</v>
      </c>
    </row>
    <row r="781827" spans="1:1" x14ac:dyDescent="0.25">
      <c r="A781827" t="s">
        <v>390025</v>
      </c>
    </row>
    <row r="781829" spans="1:1" x14ac:dyDescent="0.25">
      <c r="A781829" t="s">
        <v>390026</v>
      </c>
    </row>
    <row r="781831" spans="1:1" x14ac:dyDescent="0.25">
      <c r="A781831" t="s">
        <v>390027</v>
      </c>
    </row>
    <row r="781833" spans="1:1" x14ac:dyDescent="0.25">
      <c r="A781833" t="s">
        <v>390028</v>
      </c>
    </row>
    <row r="781835" spans="1:1" x14ac:dyDescent="0.25">
      <c r="A781835" t="s">
        <v>390029</v>
      </c>
    </row>
    <row r="781837" spans="1:1" x14ac:dyDescent="0.25">
      <c r="A781837" t="s">
        <v>390030</v>
      </c>
    </row>
    <row r="781839" spans="1:1" x14ac:dyDescent="0.25">
      <c r="A781839" t="s">
        <v>390031</v>
      </c>
    </row>
    <row r="781841" spans="1:1" x14ac:dyDescent="0.25">
      <c r="A781841" t="s">
        <v>390032</v>
      </c>
    </row>
    <row r="781843" spans="1:1" x14ac:dyDescent="0.25">
      <c r="A781843" t="s">
        <v>390033</v>
      </c>
    </row>
    <row r="781845" spans="1:1" x14ac:dyDescent="0.25">
      <c r="A781845" t="s">
        <v>390034</v>
      </c>
    </row>
    <row r="781847" spans="1:1" x14ac:dyDescent="0.25">
      <c r="A781847" t="s">
        <v>390035</v>
      </c>
    </row>
    <row r="781849" spans="1:1" x14ac:dyDescent="0.25">
      <c r="A781849" t="s">
        <v>390036</v>
      </c>
    </row>
    <row r="781851" spans="1:1" x14ac:dyDescent="0.25">
      <c r="A781851" t="s">
        <v>390037</v>
      </c>
    </row>
    <row r="781853" spans="1:1" x14ac:dyDescent="0.25">
      <c r="A781853" t="s">
        <v>390038</v>
      </c>
    </row>
    <row r="781855" spans="1:1" x14ac:dyDescent="0.25">
      <c r="A781855" t="s">
        <v>390039</v>
      </c>
    </row>
    <row r="781857" spans="1:1" x14ac:dyDescent="0.25">
      <c r="A781857" t="s">
        <v>390040</v>
      </c>
    </row>
    <row r="781859" spans="1:1" x14ac:dyDescent="0.25">
      <c r="A781859" t="s">
        <v>390041</v>
      </c>
    </row>
    <row r="781861" spans="1:1" x14ac:dyDescent="0.25">
      <c r="A781861" t="s">
        <v>390042</v>
      </c>
    </row>
    <row r="781863" spans="1:1" x14ac:dyDescent="0.25">
      <c r="A781863" t="s">
        <v>390043</v>
      </c>
    </row>
    <row r="781865" spans="1:1" x14ac:dyDescent="0.25">
      <c r="A781865" t="s">
        <v>390044</v>
      </c>
    </row>
    <row r="781867" spans="1:1" x14ac:dyDescent="0.25">
      <c r="A781867" t="s">
        <v>390045</v>
      </c>
    </row>
    <row r="781869" spans="1:1" x14ac:dyDescent="0.25">
      <c r="A781869" t="s">
        <v>390046</v>
      </c>
    </row>
    <row r="781871" spans="1:1" x14ac:dyDescent="0.25">
      <c r="A781871" t="s">
        <v>390047</v>
      </c>
    </row>
    <row r="781873" spans="1:1" x14ac:dyDescent="0.25">
      <c r="A781873" t="s">
        <v>390048</v>
      </c>
    </row>
    <row r="781875" spans="1:1" x14ac:dyDescent="0.25">
      <c r="A781875" t="s">
        <v>390049</v>
      </c>
    </row>
    <row r="781877" spans="1:1" x14ac:dyDescent="0.25">
      <c r="A781877" t="s">
        <v>390050</v>
      </c>
    </row>
    <row r="781879" spans="1:1" x14ac:dyDescent="0.25">
      <c r="A781879" t="s">
        <v>390051</v>
      </c>
    </row>
    <row r="781881" spans="1:1" x14ac:dyDescent="0.25">
      <c r="A781881" t="s">
        <v>390052</v>
      </c>
    </row>
    <row r="781883" spans="1:1" x14ac:dyDescent="0.25">
      <c r="A781883" t="s">
        <v>390053</v>
      </c>
    </row>
    <row r="781885" spans="1:1" x14ac:dyDescent="0.25">
      <c r="A781885" t="s">
        <v>390054</v>
      </c>
    </row>
    <row r="781887" spans="1:1" x14ac:dyDescent="0.25">
      <c r="A781887" t="s">
        <v>390055</v>
      </c>
    </row>
    <row r="781889" spans="1:1" x14ac:dyDescent="0.25">
      <c r="A781889" t="s">
        <v>390056</v>
      </c>
    </row>
    <row r="781891" spans="1:1" x14ac:dyDescent="0.25">
      <c r="A781891" t="s">
        <v>390057</v>
      </c>
    </row>
    <row r="781893" spans="1:1" x14ac:dyDescent="0.25">
      <c r="A781893" t="s">
        <v>390058</v>
      </c>
    </row>
    <row r="781895" spans="1:1" x14ac:dyDescent="0.25">
      <c r="A781895" t="s">
        <v>390059</v>
      </c>
    </row>
    <row r="781897" spans="1:1" x14ac:dyDescent="0.25">
      <c r="A781897" t="s">
        <v>390060</v>
      </c>
    </row>
    <row r="781899" spans="1:1" x14ac:dyDescent="0.25">
      <c r="A781899" t="s">
        <v>390061</v>
      </c>
    </row>
    <row r="781901" spans="1:1" x14ac:dyDescent="0.25">
      <c r="A781901" t="s">
        <v>390062</v>
      </c>
    </row>
    <row r="781903" spans="1:1" x14ac:dyDescent="0.25">
      <c r="A781903" t="s">
        <v>390063</v>
      </c>
    </row>
    <row r="781905" spans="1:1" x14ac:dyDescent="0.25">
      <c r="A781905" t="s">
        <v>390064</v>
      </c>
    </row>
    <row r="781907" spans="1:1" x14ac:dyDescent="0.25">
      <c r="A781907" t="s">
        <v>390065</v>
      </c>
    </row>
    <row r="781909" spans="1:1" x14ac:dyDescent="0.25">
      <c r="A781909" t="s">
        <v>390066</v>
      </c>
    </row>
    <row r="781911" spans="1:1" x14ac:dyDescent="0.25">
      <c r="A781911" t="s">
        <v>390067</v>
      </c>
    </row>
    <row r="781913" spans="1:1" x14ac:dyDescent="0.25">
      <c r="A781913" t="s">
        <v>390068</v>
      </c>
    </row>
    <row r="781915" spans="1:1" x14ac:dyDescent="0.25">
      <c r="A781915" t="s">
        <v>390069</v>
      </c>
    </row>
    <row r="781917" spans="1:1" x14ac:dyDescent="0.25">
      <c r="A781917" t="s">
        <v>390070</v>
      </c>
    </row>
    <row r="781919" spans="1:1" x14ac:dyDescent="0.25">
      <c r="A781919" t="s">
        <v>390071</v>
      </c>
    </row>
    <row r="781921" spans="1:1" x14ac:dyDescent="0.25">
      <c r="A781921" t="s">
        <v>390072</v>
      </c>
    </row>
    <row r="781923" spans="1:1" x14ac:dyDescent="0.25">
      <c r="A781923" t="s">
        <v>390073</v>
      </c>
    </row>
    <row r="781925" spans="1:1" x14ac:dyDescent="0.25">
      <c r="A781925" t="s">
        <v>390074</v>
      </c>
    </row>
    <row r="781927" spans="1:1" x14ac:dyDescent="0.25">
      <c r="A781927" t="s">
        <v>390075</v>
      </c>
    </row>
    <row r="781929" spans="1:1" x14ac:dyDescent="0.25">
      <c r="A781929" t="s">
        <v>390076</v>
      </c>
    </row>
    <row r="781931" spans="1:1" x14ac:dyDescent="0.25">
      <c r="A781931" t="s">
        <v>390077</v>
      </c>
    </row>
    <row r="781933" spans="1:1" x14ac:dyDescent="0.25">
      <c r="A781933" t="s">
        <v>390078</v>
      </c>
    </row>
    <row r="781935" spans="1:1" x14ac:dyDescent="0.25">
      <c r="A781935" t="s">
        <v>390079</v>
      </c>
    </row>
    <row r="781937" spans="1:1" x14ac:dyDescent="0.25">
      <c r="A781937" t="s">
        <v>390080</v>
      </c>
    </row>
    <row r="781939" spans="1:1" x14ac:dyDescent="0.25">
      <c r="A781939" t="s">
        <v>390081</v>
      </c>
    </row>
    <row r="781941" spans="1:1" x14ac:dyDescent="0.25">
      <c r="A781941" t="s">
        <v>390082</v>
      </c>
    </row>
    <row r="781943" spans="1:1" x14ac:dyDescent="0.25">
      <c r="A781943" t="s">
        <v>390083</v>
      </c>
    </row>
    <row r="781945" spans="1:1" x14ac:dyDescent="0.25">
      <c r="A781945" t="s">
        <v>390084</v>
      </c>
    </row>
    <row r="781947" spans="1:1" x14ac:dyDescent="0.25">
      <c r="A781947" t="s">
        <v>390085</v>
      </c>
    </row>
    <row r="781949" spans="1:1" x14ac:dyDescent="0.25">
      <c r="A781949" t="s">
        <v>390086</v>
      </c>
    </row>
    <row r="781951" spans="1:1" x14ac:dyDescent="0.25">
      <c r="A781951" t="s">
        <v>390087</v>
      </c>
    </row>
    <row r="781953" spans="1:1" x14ac:dyDescent="0.25">
      <c r="A781953" t="s">
        <v>390088</v>
      </c>
    </row>
    <row r="781955" spans="1:1" x14ac:dyDescent="0.25">
      <c r="A781955" t="s">
        <v>390089</v>
      </c>
    </row>
    <row r="781957" spans="1:1" x14ac:dyDescent="0.25">
      <c r="A781957" t="s">
        <v>390090</v>
      </c>
    </row>
    <row r="781959" spans="1:1" x14ac:dyDescent="0.25">
      <c r="A781959" t="s">
        <v>390091</v>
      </c>
    </row>
    <row r="781961" spans="1:1" x14ac:dyDescent="0.25">
      <c r="A781961" t="s">
        <v>390092</v>
      </c>
    </row>
    <row r="781963" spans="1:1" x14ac:dyDescent="0.25">
      <c r="A781963" t="s">
        <v>390093</v>
      </c>
    </row>
    <row r="781965" spans="1:1" x14ac:dyDescent="0.25">
      <c r="A781965" t="s">
        <v>390094</v>
      </c>
    </row>
    <row r="781967" spans="1:1" x14ac:dyDescent="0.25">
      <c r="A781967" t="s">
        <v>390095</v>
      </c>
    </row>
    <row r="781969" spans="1:1" x14ac:dyDescent="0.25">
      <c r="A781969" t="s">
        <v>390096</v>
      </c>
    </row>
    <row r="781971" spans="1:1" x14ac:dyDescent="0.25">
      <c r="A781971" t="s">
        <v>390097</v>
      </c>
    </row>
    <row r="781973" spans="1:1" x14ac:dyDescent="0.25">
      <c r="A781973" t="s">
        <v>390098</v>
      </c>
    </row>
    <row r="781975" spans="1:1" x14ac:dyDescent="0.25">
      <c r="A781975" t="s">
        <v>390099</v>
      </c>
    </row>
    <row r="781977" spans="1:1" x14ac:dyDescent="0.25">
      <c r="A781977" t="s">
        <v>390100</v>
      </c>
    </row>
    <row r="781979" spans="1:1" x14ac:dyDescent="0.25">
      <c r="A781979" t="s">
        <v>390101</v>
      </c>
    </row>
    <row r="781981" spans="1:1" x14ac:dyDescent="0.25">
      <c r="A781981" t="s">
        <v>390102</v>
      </c>
    </row>
    <row r="781983" spans="1:1" x14ac:dyDescent="0.25">
      <c r="A781983" t="s">
        <v>390103</v>
      </c>
    </row>
    <row r="781985" spans="1:1" x14ac:dyDescent="0.25">
      <c r="A781985" t="s">
        <v>390104</v>
      </c>
    </row>
    <row r="781987" spans="1:1" x14ac:dyDescent="0.25">
      <c r="A781987" t="s">
        <v>390105</v>
      </c>
    </row>
    <row r="781989" spans="1:1" x14ac:dyDescent="0.25">
      <c r="A781989" t="s">
        <v>390106</v>
      </c>
    </row>
    <row r="781991" spans="1:1" x14ac:dyDescent="0.25">
      <c r="A781991" t="s">
        <v>390107</v>
      </c>
    </row>
    <row r="781993" spans="1:1" x14ac:dyDescent="0.25">
      <c r="A781993" t="s">
        <v>390108</v>
      </c>
    </row>
    <row r="781995" spans="1:1" x14ac:dyDescent="0.25">
      <c r="A781995" t="s">
        <v>390109</v>
      </c>
    </row>
    <row r="781997" spans="1:1" x14ac:dyDescent="0.25">
      <c r="A781997" t="s">
        <v>390110</v>
      </c>
    </row>
    <row r="781999" spans="1:1" x14ac:dyDescent="0.25">
      <c r="A781999" t="s">
        <v>390111</v>
      </c>
    </row>
    <row r="782001" spans="1:1" x14ac:dyDescent="0.25">
      <c r="A782001" t="s">
        <v>390112</v>
      </c>
    </row>
    <row r="782003" spans="1:1" x14ac:dyDescent="0.25">
      <c r="A782003" t="s">
        <v>390113</v>
      </c>
    </row>
    <row r="782005" spans="1:1" x14ac:dyDescent="0.25">
      <c r="A782005" t="s">
        <v>390114</v>
      </c>
    </row>
    <row r="782007" spans="1:1" x14ac:dyDescent="0.25">
      <c r="A782007" t="s">
        <v>390115</v>
      </c>
    </row>
    <row r="782009" spans="1:1" x14ac:dyDescent="0.25">
      <c r="A782009" t="s">
        <v>390116</v>
      </c>
    </row>
    <row r="782011" spans="1:1" x14ac:dyDescent="0.25">
      <c r="A782011" t="s">
        <v>390117</v>
      </c>
    </row>
    <row r="782013" spans="1:1" x14ac:dyDescent="0.25">
      <c r="A782013" t="s">
        <v>390118</v>
      </c>
    </row>
    <row r="782015" spans="1:1" x14ac:dyDescent="0.25">
      <c r="A782015" t="s">
        <v>390119</v>
      </c>
    </row>
    <row r="782017" spans="1:1" x14ac:dyDescent="0.25">
      <c r="A782017" t="s">
        <v>390120</v>
      </c>
    </row>
    <row r="782019" spans="1:1" x14ac:dyDescent="0.25">
      <c r="A782019" t="s">
        <v>390121</v>
      </c>
    </row>
    <row r="782021" spans="1:1" x14ac:dyDescent="0.25">
      <c r="A782021" t="s">
        <v>390122</v>
      </c>
    </row>
    <row r="782023" spans="1:1" x14ac:dyDescent="0.25">
      <c r="A782023" t="s">
        <v>390123</v>
      </c>
    </row>
    <row r="782025" spans="1:1" x14ac:dyDescent="0.25">
      <c r="A782025" t="s">
        <v>390124</v>
      </c>
    </row>
    <row r="782027" spans="1:1" x14ac:dyDescent="0.25">
      <c r="A782027" t="s">
        <v>390125</v>
      </c>
    </row>
    <row r="782029" spans="1:1" x14ac:dyDescent="0.25">
      <c r="A782029" t="s">
        <v>390126</v>
      </c>
    </row>
    <row r="782031" spans="1:1" x14ac:dyDescent="0.25">
      <c r="A782031" t="s">
        <v>390127</v>
      </c>
    </row>
    <row r="782033" spans="1:1" x14ac:dyDescent="0.25">
      <c r="A782033" t="s">
        <v>390128</v>
      </c>
    </row>
    <row r="782035" spans="1:1" x14ac:dyDescent="0.25">
      <c r="A782035" t="s">
        <v>390129</v>
      </c>
    </row>
    <row r="782037" spans="1:1" x14ac:dyDescent="0.25">
      <c r="A782037" t="s">
        <v>390130</v>
      </c>
    </row>
    <row r="782039" spans="1:1" x14ac:dyDescent="0.25">
      <c r="A782039" t="s">
        <v>390131</v>
      </c>
    </row>
    <row r="782041" spans="1:1" x14ac:dyDescent="0.25">
      <c r="A782041" t="s">
        <v>390132</v>
      </c>
    </row>
    <row r="782043" spans="1:1" x14ac:dyDescent="0.25">
      <c r="A782043" t="s">
        <v>390133</v>
      </c>
    </row>
    <row r="782045" spans="1:1" x14ac:dyDescent="0.25">
      <c r="A782045" t="s">
        <v>390134</v>
      </c>
    </row>
    <row r="782047" spans="1:1" x14ac:dyDescent="0.25">
      <c r="A782047" t="s">
        <v>390135</v>
      </c>
    </row>
    <row r="782049" spans="1:1" x14ac:dyDescent="0.25">
      <c r="A782049" t="s">
        <v>390136</v>
      </c>
    </row>
    <row r="782051" spans="1:1" x14ac:dyDescent="0.25">
      <c r="A782051" t="s">
        <v>390137</v>
      </c>
    </row>
    <row r="782053" spans="1:1" x14ac:dyDescent="0.25">
      <c r="A782053" t="s">
        <v>390138</v>
      </c>
    </row>
    <row r="782055" spans="1:1" x14ac:dyDescent="0.25">
      <c r="A782055" t="s">
        <v>390139</v>
      </c>
    </row>
    <row r="782057" spans="1:1" x14ac:dyDescent="0.25">
      <c r="A782057" t="s">
        <v>390140</v>
      </c>
    </row>
    <row r="782059" spans="1:1" x14ac:dyDescent="0.25">
      <c r="A782059" t="s">
        <v>390141</v>
      </c>
    </row>
    <row r="782061" spans="1:1" x14ac:dyDescent="0.25">
      <c r="A782061" t="s">
        <v>390142</v>
      </c>
    </row>
    <row r="782063" spans="1:1" x14ac:dyDescent="0.25">
      <c r="A782063" t="s">
        <v>390143</v>
      </c>
    </row>
    <row r="782065" spans="1:1" x14ac:dyDescent="0.25">
      <c r="A782065" t="s">
        <v>390144</v>
      </c>
    </row>
    <row r="782067" spans="1:1" x14ac:dyDescent="0.25">
      <c r="A782067" t="s">
        <v>390145</v>
      </c>
    </row>
    <row r="782069" spans="1:1" x14ac:dyDescent="0.25">
      <c r="A782069" t="s">
        <v>390146</v>
      </c>
    </row>
    <row r="782071" spans="1:1" x14ac:dyDescent="0.25">
      <c r="A782071" t="s">
        <v>390147</v>
      </c>
    </row>
    <row r="782073" spans="1:1" x14ac:dyDescent="0.25">
      <c r="A782073" t="s">
        <v>390148</v>
      </c>
    </row>
    <row r="782075" spans="1:1" x14ac:dyDescent="0.25">
      <c r="A782075" t="s">
        <v>390149</v>
      </c>
    </row>
    <row r="782077" spans="1:1" x14ac:dyDescent="0.25">
      <c r="A782077" t="s">
        <v>390150</v>
      </c>
    </row>
    <row r="782079" spans="1:1" x14ac:dyDescent="0.25">
      <c r="A782079" t="s">
        <v>390151</v>
      </c>
    </row>
    <row r="782081" spans="1:1" x14ac:dyDescent="0.25">
      <c r="A782081" t="s">
        <v>390152</v>
      </c>
    </row>
    <row r="782083" spans="1:1" x14ac:dyDescent="0.25">
      <c r="A782083" t="s">
        <v>390153</v>
      </c>
    </row>
    <row r="782085" spans="1:1" x14ac:dyDescent="0.25">
      <c r="A782085" t="s">
        <v>390154</v>
      </c>
    </row>
    <row r="782087" spans="1:1" x14ac:dyDescent="0.25">
      <c r="A782087" t="s">
        <v>390155</v>
      </c>
    </row>
    <row r="782089" spans="1:1" x14ac:dyDescent="0.25">
      <c r="A782089" t="s">
        <v>390156</v>
      </c>
    </row>
    <row r="782091" spans="1:1" x14ac:dyDescent="0.25">
      <c r="A782091" t="s">
        <v>390157</v>
      </c>
    </row>
    <row r="782093" spans="1:1" x14ac:dyDescent="0.25">
      <c r="A782093" t="s">
        <v>390158</v>
      </c>
    </row>
    <row r="782095" spans="1:1" x14ac:dyDescent="0.25">
      <c r="A782095" t="s">
        <v>390159</v>
      </c>
    </row>
    <row r="782097" spans="1:1" x14ac:dyDescent="0.25">
      <c r="A782097" t="s">
        <v>390160</v>
      </c>
    </row>
    <row r="782099" spans="1:1" x14ac:dyDescent="0.25">
      <c r="A782099" t="s">
        <v>390161</v>
      </c>
    </row>
    <row r="782101" spans="1:1" x14ac:dyDescent="0.25">
      <c r="A782101" t="s">
        <v>390162</v>
      </c>
    </row>
    <row r="782103" spans="1:1" x14ac:dyDescent="0.25">
      <c r="A782103" t="s">
        <v>390163</v>
      </c>
    </row>
    <row r="782105" spans="1:1" x14ac:dyDescent="0.25">
      <c r="A782105" t="s">
        <v>390164</v>
      </c>
    </row>
    <row r="782107" spans="1:1" x14ac:dyDescent="0.25">
      <c r="A782107" t="s">
        <v>390165</v>
      </c>
    </row>
    <row r="782109" spans="1:1" x14ac:dyDescent="0.25">
      <c r="A782109" t="s">
        <v>390166</v>
      </c>
    </row>
    <row r="782111" spans="1:1" x14ac:dyDescent="0.25">
      <c r="A782111" t="s">
        <v>390167</v>
      </c>
    </row>
    <row r="782113" spans="1:1" x14ac:dyDescent="0.25">
      <c r="A782113" t="s">
        <v>390168</v>
      </c>
    </row>
    <row r="782115" spans="1:1" x14ac:dyDescent="0.25">
      <c r="A782115" t="s">
        <v>390169</v>
      </c>
    </row>
    <row r="782117" spans="1:1" x14ac:dyDescent="0.25">
      <c r="A782117" t="s">
        <v>390170</v>
      </c>
    </row>
    <row r="782119" spans="1:1" x14ac:dyDescent="0.25">
      <c r="A782119" t="s">
        <v>390171</v>
      </c>
    </row>
    <row r="782121" spans="1:1" x14ac:dyDescent="0.25">
      <c r="A782121" t="s">
        <v>390172</v>
      </c>
    </row>
    <row r="782123" spans="1:1" x14ac:dyDescent="0.25">
      <c r="A782123" t="s">
        <v>390173</v>
      </c>
    </row>
    <row r="782125" spans="1:1" x14ac:dyDescent="0.25">
      <c r="A782125" t="s">
        <v>390174</v>
      </c>
    </row>
    <row r="782127" spans="1:1" x14ac:dyDescent="0.25">
      <c r="A782127" t="s">
        <v>390175</v>
      </c>
    </row>
    <row r="782129" spans="1:1" x14ac:dyDescent="0.25">
      <c r="A782129" t="s">
        <v>390176</v>
      </c>
    </row>
    <row r="782131" spans="1:1" x14ac:dyDescent="0.25">
      <c r="A782131" t="s">
        <v>390177</v>
      </c>
    </row>
    <row r="782133" spans="1:1" x14ac:dyDescent="0.25">
      <c r="A782133" t="s">
        <v>390178</v>
      </c>
    </row>
    <row r="782135" spans="1:1" x14ac:dyDescent="0.25">
      <c r="A782135" t="s">
        <v>390179</v>
      </c>
    </row>
    <row r="782137" spans="1:1" x14ac:dyDescent="0.25">
      <c r="A782137" t="s">
        <v>390180</v>
      </c>
    </row>
    <row r="782139" spans="1:1" x14ac:dyDescent="0.25">
      <c r="A782139" t="s">
        <v>390181</v>
      </c>
    </row>
    <row r="782141" spans="1:1" x14ac:dyDescent="0.25">
      <c r="A782141" t="s">
        <v>390182</v>
      </c>
    </row>
    <row r="782143" spans="1:1" x14ac:dyDescent="0.25">
      <c r="A782143" t="s">
        <v>390183</v>
      </c>
    </row>
    <row r="782145" spans="1:1" x14ac:dyDescent="0.25">
      <c r="A782145" t="s">
        <v>390184</v>
      </c>
    </row>
    <row r="782147" spans="1:1" x14ac:dyDescent="0.25">
      <c r="A782147" t="s">
        <v>390185</v>
      </c>
    </row>
    <row r="782149" spans="1:1" x14ac:dyDescent="0.25">
      <c r="A782149" t="s">
        <v>390186</v>
      </c>
    </row>
    <row r="782151" spans="1:1" x14ac:dyDescent="0.25">
      <c r="A782151" t="s">
        <v>390187</v>
      </c>
    </row>
    <row r="782153" spans="1:1" x14ac:dyDescent="0.25">
      <c r="A782153" t="s">
        <v>390188</v>
      </c>
    </row>
    <row r="782155" spans="1:1" x14ac:dyDescent="0.25">
      <c r="A782155" t="s">
        <v>390189</v>
      </c>
    </row>
    <row r="782157" spans="1:1" x14ac:dyDescent="0.25">
      <c r="A782157" t="s">
        <v>390190</v>
      </c>
    </row>
    <row r="782159" spans="1:1" x14ac:dyDescent="0.25">
      <c r="A782159" t="s">
        <v>390191</v>
      </c>
    </row>
    <row r="782161" spans="1:1" x14ac:dyDescent="0.25">
      <c r="A782161" t="s">
        <v>390192</v>
      </c>
    </row>
    <row r="782163" spans="1:1" x14ac:dyDescent="0.25">
      <c r="A782163" t="s">
        <v>390193</v>
      </c>
    </row>
    <row r="782165" spans="1:1" x14ac:dyDescent="0.25">
      <c r="A782165" t="s">
        <v>390194</v>
      </c>
    </row>
    <row r="782167" spans="1:1" x14ac:dyDescent="0.25">
      <c r="A782167" t="s">
        <v>390195</v>
      </c>
    </row>
    <row r="782169" spans="1:1" x14ac:dyDescent="0.25">
      <c r="A782169" t="s">
        <v>390196</v>
      </c>
    </row>
    <row r="782171" spans="1:1" x14ac:dyDescent="0.25">
      <c r="A782171" t="s">
        <v>390197</v>
      </c>
    </row>
    <row r="782173" spans="1:1" x14ac:dyDescent="0.25">
      <c r="A782173" t="s">
        <v>390198</v>
      </c>
    </row>
    <row r="782175" spans="1:1" x14ac:dyDescent="0.25">
      <c r="A782175" t="s">
        <v>390199</v>
      </c>
    </row>
    <row r="782177" spans="1:1" x14ac:dyDescent="0.25">
      <c r="A782177" t="s">
        <v>390200</v>
      </c>
    </row>
    <row r="782179" spans="1:1" x14ac:dyDescent="0.25">
      <c r="A782179" t="s">
        <v>390201</v>
      </c>
    </row>
    <row r="782181" spans="1:1" x14ac:dyDescent="0.25">
      <c r="A782181" t="s">
        <v>390202</v>
      </c>
    </row>
    <row r="782183" spans="1:1" x14ac:dyDescent="0.25">
      <c r="A782183" t="s">
        <v>390203</v>
      </c>
    </row>
    <row r="782185" spans="1:1" x14ac:dyDescent="0.25">
      <c r="A782185" t="s">
        <v>390204</v>
      </c>
    </row>
    <row r="782187" spans="1:1" x14ac:dyDescent="0.25">
      <c r="A782187" t="s">
        <v>390205</v>
      </c>
    </row>
    <row r="782189" spans="1:1" x14ac:dyDescent="0.25">
      <c r="A782189" t="s">
        <v>390206</v>
      </c>
    </row>
    <row r="782191" spans="1:1" x14ac:dyDescent="0.25">
      <c r="A782191" t="s">
        <v>390207</v>
      </c>
    </row>
    <row r="782193" spans="1:1" x14ac:dyDescent="0.25">
      <c r="A782193" t="s">
        <v>390208</v>
      </c>
    </row>
    <row r="782195" spans="1:1" x14ac:dyDescent="0.25">
      <c r="A782195" t="s">
        <v>390209</v>
      </c>
    </row>
    <row r="782197" spans="1:1" x14ac:dyDescent="0.25">
      <c r="A782197" t="s">
        <v>390210</v>
      </c>
    </row>
    <row r="782199" spans="1:1" x14ac:dyDescent="0.25">
      <c r="A782199" t="s">
        <v>390211</v>
      </c>
    </row>
    <row r="782201" spans="1:1" x14ac:dyDescent="0.25">
      <c r="A782201" t="s">
        <v>390212</v>
      </c>
    </row>
    <row r="782203" spans="1:1" x14ac:dyDescent="0.25">
      <c r="A782203" t="s">
        <v>390213</v>
      </c>
    </row>
    <row r="782205" spans="1:1" x14ac:dyDescent="0.25">
      <c r="A782205" t="s">
        <v>390214</v>
      </c>
    </row>
    <row r="782207" spans="1:1" x14ac:dyDescent="0.25">
      <c r="A782207" t="s">
        <v>390215</v>
      </c>
    </row>
    <row r="782209" spans="1:1" x14ac:dyDescent="0.25">
      <c r="A782209" t="s">
        <v>390216</v>
      </c>
    </row>
    <row r="782211" spans="1:1" x14ac:dyDescent="0.25">
      <c r="A782211" t="s">
        <v>390217</v>
      </c>
    </row>
    <row r="782213" spans="1:1" x14ac:dyDescent="0.25">
      <c r="A782213" t="s">
        <v>390218</v>
      </c>
    </row>
    <row r="782215" spans="1:1" x14ac:dyDescent="0.25">
      <c r="A782215" t="s">
        <v>390219</v>
      </c>
    </row>
    <row r="782217" spans="1:1" x14ac:dyDescent="0.25">
      <c r="A782217" t="s">
        <v>390220</v>
      </c>
    </row>
    <row r="782219" spans="1:1" x14ac:dyDescent="0.25">
      <c r="A782219" t="s">
        <v>390221</v>
      </c>
    </row>
    <row r="782221" spans="1:1" x14ac:dyDescent="0.25">
      <c r="A782221" t="s">
        <v>390222</v>
      </c>
    </row>
    <row r="782223" spans="1:1" x14ac:dyDescent="0.25">
      <c r="A782223" t="s">
        <v>390223</v>
      </c>
    </row>
    <row r="782225" spans="1:1" x14ac:dyDescent="0.25">
      <c r="A782225" t="s">
        <v>390224</v>
      </c>
    </row>
    <row r="782227" spans="1:1" x14ac:dyDescent="0.25">
      <c r="A782227" t="s">
        <v>390225</v>
      </c>
    </row>
    <row r="782229" spans="1:1" x14ac:dyDescent="0.25">
      <c r="A782229" t="s">
        <v>390226</v>
      </c>
    </row>
    <row r="782231" spans="1:1" x14ac:dyDescent="0.25">
      <c r="A782231" t="s">
        <v>390227</v>
      </c>
    </row>
    <row r="782233" spans="1:1" x14ac:dyDescent="0.25">
      <c r="A782233" t="s">
        <v>390228</v>
      </c>
    </row>
    <row r="782235" spans="1:1" x14ac:dyDescent="0.25">
      <c r="A782235" t="s">
        <v>390229</v>
      </c>
    </row>
    <row r="782237" spans="1:1" x14ac:dyDescent="0.25">
      <c r="A782237" t="s">
        <v>390230</v>
      </c>
    </row>
    <row r="782239" spans="1:1" x14ac:dyDescent="0.25">
      <c r="A782239" t="s">
        <v>390231</v>
      </c>
    </row>
    <row r="782241" spans="1:1" x14ac:dyDescent="0.25">
      <c r="A782241" t="s">
        <v>390232</v>
      </c>
    </row>
    <row r="782243" spans="1:1" x14ac:dyDescent="0.25">
      <c r="A782243" t="s">
        <v>390233</v>
      </c>
    </row>
    <row r="782245" spans="1:1" x14ac:dyDescent="0.25">
      <c r="A782245" t="s">
        <v>390234</v>
      </c>
    </row>
    <row r="782247" spans="1:1" x14ac:dyDescent="0.25">
      <c r="A782247" t="s">
        <v>390235</v>
      </c>
    </row>
    <row r="782249" spans="1:1" x14ac:dyDescent="0.25">
      <c r="A782249" t="s">
        <v>390236</v>
      </c>
    </row>
    <row r="782251" spans="1:1" x14ac:dyDescent="0.25">
      <c r="A782251" t="s">
        <v>390237</v>
      </c>
    </row>
    <row r="782253" spans="1:1" x14ac:dyDescent="0.25">
      <c r="A782253" t="s">
        <v>390238</v>
      </c>
    </row>
    <row r="782255" spans="1:1" x14ac:dyDescent="0.25">
      <c r="A782255" t="s">
        <v>390239</v>
      </c>
    </row>
    <row r="782257" spans="1:1" x14ac:dyDescent="0.25">
      <c r="A782257" t="s">
        <v>390240</v>
      </c>
    </row>
    <row r="782259" spans="1:1" x14ac:dyDescent="0.25">
      <c r="A782259" t="s">
        <v>390241</v>
      </c>
    </row>
    <row r="782261" spans="1:1" x14ac:dyDescent="0.25">
      <c r="A782261" t="s">
        <v>390242</v>
      </c>
    </row>
    <row r="782263" spans="1:1" x14ac:dyDescent="0.25">
      <c r="A782263" t="s">
        <v>390243</v>
      </c>
    </row>
    <row r="782265" spans="1:1" x14ac:dyDescent="0.25">
      <c r="A782265" t="s">
        <v>390244</v>
      </c>
    </row>
    <row r="782267" spans="1:1" x14ac:dyDescent="0.25">
      <c r="A782267" t="s">
        <v>390245</v>
      </c>
    </row>
    <row r="782269" spans="1:1" x14ac:dyDescent="0.25">
      <c r="A782269" t="s">
        <v>390246</v>
      </c>
    </row>
    <row r="782271" spans="1:1" x14ac:dyDescent="0.25">
      <c r="A782271" t="s">
        <v>390247</v>
      </c>
    </row>
    <row r="782273" spans="1:1" x14ac:dyDescent="0.25">
      <c r="A782273" t="s">
        <v>390248</v>
      </c>
    </row>
    <row r="782275" spans="1:1" x14ac:dyDescent="0.25">
      <c r="A782275" t="s">
        <v>390249</v>
      </c>
    </row>
    <row r="782277" spans="1:1" x14ac:dyDescent="0.25">
      <c r="A782277" t="s">
        <v>390250</v>
      </c>
    </row>
    <row r="782279" spans="1:1" x14ac:dyDescent="0.25">
      <c r="A782279" t="s">
        <v>390251</v>
      </c>
    </row>
    <row r="782281" spans="1:1" x14ac:dyDescent="0.25">
      <c r="A782281" t="s">
        <v>390252</v>
      </c>
    </row>
    <row r="782283" spans="1:1" x14ac:dyDescent="0.25">
      <c r="A782283" t="s">
        <v>390253</v>
      </c>
    </row>
    <row r="782285" spans="1:1" x14ac:dyDescent="0.25">
      <c r="A782285" t="s">
        <v>390254</v>
      </c>
    </row>
    <row r="782287" spans="1:1" x14ac:dyDescent="0.25">
      <c r="A782287" t="s">
        <v>390255</v>
      </c>
    </row>
    <row r="782289" spans="1:1" x14ac:dyDescent="0.25">
      <c r="A782289" t="s">
        <v>390256</v>
      </c>
    </row>
    <row r="782291" spans="1:1" x14ac:dyDescent="0.25">
      <c r="A782291" t="s">
        <v>390257</v>
      </c>
    </row>
    <row r="782293" spans="1:1" x14ac:dyDescent="0.25">
      <c r="A782293" t="s">
        <v>390258</v>
      </c>
    </row>
    <row r="782295" spans="1:1" x14ac:dyDescent="0.25">
      <c r="A782295" t="s">
        <v>390259</v>
      </c>
    </row>
    <row r="782297" spans="1:1" x14ac:dyDescent="0.25">
      <c r="A782297" t="s">
        <v>390260</v>
      </c>
    </row>
    <row r="782299" spans="1:1" x14ac:dyDescent="0.25">
      <c r="A782299" t="s">
        <v>390261</v>
      </c>
    </row>
    <row r="782301" spans="1:1" x14ac:dyDescent="0.25">
      <c r="A782301" t="s">
        <v>390262</v>
      </c>
    </row>
    <row r="782303" spans="1:1" x14ac:dyDescent="0.25">
      <c r="A782303" t="s">
        <v>390263</v>
      </c>
    </row>
    <row r="782305" spans="1:1" x14ac:dyDescent="0.25">
      <c r="A782305" t="s">
        <v>390264</v>
      </c>
    </row>
    <row r="782307" spans="1:1" x14ac:dyDescent="0.25">
      <c r="A782307" t="s">
        <v>390265</v>
      </c>
    </row>
    <row r="782309" spans="1:1" x14ac:dyDescent="0.25">
      <c r="A782309" t="s">
        <v>390266</v>
      </c>
    </row>
    <row r="782311" spans="1:1" x14ac:dyDescent="0.25">
      <c r="A782311" t="s">
        <v>390267</v>
      </c>
    </row>
    <row r="782313" spans="1:1" x14ac:dyDescent="0.25">
      <c r="A782313" t="s">
        <v>390268</v>
      </c>
    </row>
    <row r="782315" spans="1:1" x14ac:dyDescent="0.25">
      <c r="A782315" t="s">
        <v>390269</v>
      </c>
    </row>
    <row r="782317" spans="1:1" x14ac:dyDescent="0.25">
      <c r="A782317" t="s">
        <v>390270</v>
      </c>
    </row>
    <row r="782319" spans="1:1" x14ac:dyDescent="0.25">
      <c r="A782319" t="s">
        <v>390271</v>
      </c>
    </row>
    <row r="782321" spans="1:1" x14ac:dyDescent="0.25">
      <c r="A782321" t="s">
        <v>390272</v>
      </c>
    </row>
    <row r="782323" spans="1:1" x14ac:dyDescent="0.25">
      <c r="A782323" t="s">
        <v>390273</v>
      </c>
    </row>
    <row r="782325" spans="1:1" x14ac:dyDescent="0.25">
      <c r="A782325" t="s">
        <v>390274</v>
      </c>
    </row>
    <row r="782327" spans="1:1" x14ac:dyDescent="0.25">
      <c r="A782327" t="s">
        <v>390275</v>
      </c>
    </row>
    <row r="782329" spans="1:1" x14ac:dyDescent="0.25">
      <c r="A782329" t="s">
        <v>390276</v>
      </c>
    </row>
    <row r="782331" spans="1:1" x14ac:dyDescent="0.25">
      <c r="A782331" t="s">
        <v>390277</v>
      </c>
    </row>
    <row r="782333" spans="1:1" x14ac:dyDescent="0.25">
      <c r="A782333" t="s">
        <v>390278</v>
      </c>
    </row>
    <row r="782335" spans="1:1" x14ac:dyDescent="0.25">
      <c r="A782335" t="s">
        <v>390279</v>
      </c>
    </row>
    <row r="782337" spans="1:1" x14ac:dyDescent="0.25">
      <c r="A782337" t="s">
        <v>390280</v>
      </c>
    </row>
    <row r="782339" spans="1:1" x14ac:dyDescent="0.25">
      <c r="A782339" t="s">
        <v>390281</v>
      </c>
    </row>
    <row r="782341" spans="1:1" x14ac:dyDescent="0.25">
      <c r="A782341" t="s">
        <v>390282</v>
      </c>
    </row>
    <row r="782343" spans="1:1" x14ac:dyDescent="0.25">
      <c r="A782343" t="s">
        <v>390283</v>
      </c>
    </row>
    <row r="782345" spans="1:1" x14ac:dyDescent="0.25">
      <c r="A782345" t="s">
        <v>390284</v>
      </c>
    </row>
    <row r="782347" spans="1:1" x14ac:dyDescent="0.25">
      <c r="A782347" t="s">
        <v>390285</v>
      </c>
    </row>
    <row r="782349" spans="1:1" x14ac:dyDescent="0.25">
      <c r="A782349" t="s">
        <v>390286</v>
      </c>
    </row>
    <row r="782351" spans="1:1" x14ac:dyDescent="0.25">
      <c r="A782351" t="s">
        <v>390287</v>
      </c>
    </row>
    <row r="782353" spans="1:1" x14ac:dyDescent="0.25">
      <c r="A782353" t="s">
        <v>390288</v>
      </c>
    </row>
    <row r="782355" spans="1:1" x14ac:dyDescent="0.25">
      <c r="A782355" t="s">
        <v>390289</v>
      </c>
    </row>
    <row r="782357" spans="1:1" x14ac:dyDescent="0.25">
      <c r="A782357" t="s">
        <v>390290</v>
      </c>
    </row>
    <row r="782359" spans="1:1" x14ac:dyDescent="0.25">
      <c r="A782359" t="s">
        <v>390291</v>
      </c>
    </row>
    <row r="782361" spans="1:1" x14ac:dyDescent="0.25">
      <c r="A782361" t="s">
        <v>390292</v>
      </c>
    </row>
    <row r="782363" spans="1:1" x14ac:dyDescent="0.25">
      <c r="A782363" t="s">
        <v>390293</v>
      </c>
    </row>
    <row r="782365" spans="1:1" x14ac:dyDescent="0.25">
      <c r="A782365" t="s">
        <v>390294</v>
      </c>
    </row>
    <row r="782367" spans="1:1" x14ac:dyDescent="0.25">
      <c r="A782367" t="s">
        <v>390295</v>
      </c>
    </row>
    <row r="782369" spans="1:1" x14ac:dyDescent="0.25">
      <c r="A782369" t="s">
        <v>390296</v>
      </c>
    </row>
    <row r="782371" spans="1:1" x14ac:dyDescent="0.25">
      <c r="A782371" t="s">
        <v>390297</v>
      </c>
    </row>
    <row r="782373" spans="1:1" x14ac:dyDescent="0.25">
      <c r="A782373" t="s">
        <v>390298</v>
      </c>
    </row>
    <row r="782375" spans="1:1" x14ac:dyDescent="0.25">
      <c r="A782375" t="s">
        <v>390299</v>
      </c>
    </row>
    <row r="782377" spans="1:1" x14ac:dyDescent="0.25">
      <c r="A782377" t="s">
        <v>390300</v>
      </c>
    </row>
    <row r="782379" spans="1:1" x14ac:dyDescent="0.25">
      <c r="A782379" t="s">
        <v>390301</v>
      </c>
    </row>
    <row r="782381" spans="1:1" x14ac:dyDescent="0.25">
      <c r="A782381" t="s">
        <v>390302</v>
      </c>
    </row>
    <row r="782383" spans="1:1" x14ac:dyDescent="0.25">
      <c r="A782383" t="s">
        <v>390303</v>
      </c>
    </row>
    <row r="782385" spans="1:1" x14ac:dyDescent="0.25">
      <c r="A782385" t="s">
        <v>390304</v>
      </c>
    </row>
    <row r="782387" spans="1:1" x14ac:dyDescent="0.25">
      <c r="A782387" t="s">
        <v>390305</v>
      </c>
    </row>
    <row r="782389" spans="1:1" x14ac:dyDescent="0.25">
      <c r="A782389" t="s">
        <v>390306</v>
      </c>
    </row>
    <row r="782391" spans="1:1" x14ac:dyDescent="0.25">
      <c r="A782391" t="s">
        <v>390307</v>
      </c>
    </row>
    <row r="782393" spans="1:1" x14ac:dyDescent="0.25">
      <c r="A782393" t="s">
        <v>390308</v>
      </c>
    </row>
    <row r="782395" spans="1:1" x14ac:dyDescent="0.25">
      <c r="A782395" t="s">
        <v>390309</v>
      </c>
    </row>
    <row r="782397" spans="1:1" x14ac:dyDescent="0.25">
      <c r="A782397" t="s">
        <v>390310</v>
      </c>
    </row>
    <row r="782399" spans="1:1" x14ac:dyDescent="0.25">
      <c r="A782399" t="s">
        <v>390311</v>
      </c>
    </row>
    <row r="782401" spans="1:1" x14ac:dyDescent="0.25">
      <c r="A782401" t="s">
        <v>390312</v>
      </c>
    </row>
    <row r="782403" spans="1:1" x14ac:dyDescent="0.25">
      <c r="A782403" t="s">
        <v>390313</v>
      </c>
    </row>
    <row r="782405" spans="1:1" x14ac:dyDescent="0.25">
      <c r="A782405" t="s">
        <v>390314</v>
      </c>
    </row>
    <row r="782407" spans="1:1" x14ac:dyDescent="0.25">
      <c r="A782407" t="s">
        <v>390315</v>
      </c>
    </row>
    <row r="782409" spans="1:1" x14ac:dyDescent="0.25">
      <c r="A782409" t="s">
        <v>390316</v>
      </c>
    </row>
    <row r="782411" spans="1:1" x14ac:dyDescent="0.25">
      <c r="A782411" t="s">
        <v>390317</v>
      </c>
    </row>
    <row r="782413" spans="1:1" x14ac:dyDescent="0.25">
      <c r="A782413" t="s">
        <v>390318</v>
      </c>
    </row>
    <row r="782415" spans="1:1" x14ac:dyDescent="0.25">
      <c r="A782415" t="s">
        <v>390319</v>
      </c>
    </row>
    <row r="782417" spans="1:1" x14ac:dyDescent="0.25">
      <c r="A782417" t="s">
        <v>390320</v>
      </c>
    </row>
    <row r="782419" spans="1:1" x14ac:dyDescent="0.25">
      <c r="A782419" t="s">
        <v>390321</v>
      </c>
    </row>
    <row r="782421" spans="1:1" x14ac:dyDescent="0.25">
      <c r="A782421" t="s">
        <v>390322</v>
      </c>
    </row>
    <row r="782423" spans="1:1" x14ac:dyDescent="0.25">
      <c r="A782423" t="s">
        <v>390323</v>
      </c>
    </row>
    <row r="782425" spans="1:1" x14ac:dyDescent="0.25">
      <c r="A782425" t="s">
        <v>390324</v>
      </c>
    </row>
    <row r="782427" spans="1:1" x14ac:dyDescent="0.25">
      <c r="A782427" t="s">
        <v>390325</v>
      </c>
    </row>
    <row r="782429" spans="1:1" x14ac:dyDescent="0.25">
      <c r="A782429" t="s">
        <v>390326</v>
      </c>
    </row>
    <row r="782431" spans="1:1" x14ac:dyDescent="0.25">
      <c r="A782431" t="s">
        <v>390327</v>
      </c>
    </row>
    <row r="782433" spans="1:1" x14ac:dyDescent="0.25">
      <c r="A782433" t="s">
        <v>390328</v>
      </c>
    </row>
    <row r="782435" spans="1:1" x14ac:dyDescent="0.25">
      <c r="A782435" t="s">
        <v>390329</v>
      </c>
    </row>
    <row r="782437" spans="1:1" x14ac:dyDescent="0.25">
      <c r="A782437" t="s">
        <v>390330</v>
      </c>
    </row>
    <row r="782439" spans="1:1" x14ac:dyDescent="0.25">
      <c r="A782439" t="s">
        <v>390331</v>
      </c>
    </row>
    <row r="782441" spans="1:1" x14ac:dyDescent="0.25">
      <c r="A782441" t="s">
        <v>390332</v>
      </c>
    </row>
    <row r="782443" spans="1:1" x14ac:dyDescent="0.25">
      <c r="A782443" t="s">
        <v>390333</v>
      </c>
    </row>
    <row r="782445" spans="1:1" x14ac:dyDescent="0.25">
      <c r="A782445" t="s">
        <v>390334</v>
      </c>
    </row>
    <row r="782447" spans="1:1" x14ac:dyDescent="0.25">
      <c r="A782447" t="s">
        <v>390335</v>
      </c>
    </row>
    <row r="782449" spans="1:1" x14ac:dyDescent="0.25">
      <c r="A782449" t="s">
        <v>390336</v>
      </c>
    </row>
    <row r="782451" spans="1:1" x14ac:dyDescent="0.25">
      <c r="A782451" t="s">
        <v>390337</v>
      </c>
    </row>
    <row r="782453" spans="1:1" x14ac:dyDescent="0.25">
      <c r="A782453" t="s">
        <v>390338</v>
      </c>
    </row>
    <row r="782455" spans="1:1" x14ac:dyDescent="0.25">
      <c r="A782455" t="s">
        <v>390339</v>
      </c>
    </row>
    <row r="782457" spans="1:1" x14ac:dyDescent="0.25">
      <c r="A782457" t="s">
        <v>390340</v>
      </c>
    </row>
    <row r="782459" spans="1:1" x14ac:dyDescent="0.25">
      <c r="A782459" t="s">
        <v>390341</v>
      </c>
    </row>
    <row r="782461" spans="1:1" x14ac:dyDescent="0.25">
      <c r="A782461" t="s">
        <v>390342</v>
      </c>
    </row>
    <row r="782463" spans="1:1" x14ac:dyDescent="0.25">
      <c r="A782463" t="s">
        <v>390343</v>
      </c>
    </row>
    <row r="782465" spans="1:1" x14ac:dyDescent="0.25">
      <c r="A782465" t="s">
        <v>390344</v>
      </c>
    </row>
    <row r="782467" spans="1:1" x14ac:dyDescent="0.25">
      <c r="A782467" t="s">
        <v>390345</v>
      </c>
    </row>
    <row r="782469" spans="1:1" x14ac:dyDescent="0.25">
      <c r="A782469" t="s">
        <v>390346</v>
      </c>
    </row>
    <row r="782471" spans="1:1" x14ac:dyDescent="0.25">
      <c r="A782471" t="s">
        <v>390347</v>
      </c>
    </row>
    <row r="782473" spans="1:1" x14ac:dyDescent="0.25">
      <c r="A782473" t="s">
        <v>390348</v>
      </c>
    </row>
    <row r="782475" spans="1:1" x14ac:dyDescent="0.25">
      <c r="A782475" t="s">
        <v>390349</v>
      </c>
    </row>
    <row r="782477" spans="1:1" x14ac:dyDescent="0.25">
      <c r="A782477" t="s">
        <v>390350</v>
      </c>
    </row>
    <row r="782479" spans="1:1" x14ac:dyDescent="0.25">
      <c r="A782479" t="s">
        <v>390351</v>
      </c>
    </row>
    <row r="782481" spans="1:1" x14ac:dyDescent="0.25">
      <c r="A782481" t="s">
        <v>390352</v>
      </c>
    </row>
    <row r="782483" spans="1:1" x14ac:dyDescent="0.25">
      <c r="A782483" t="s">
        <v>390353</v>
      </c>
    </row>
    <row r="782485" spans="1:1" x14ac:dyDescent="0.25">
      <c r="A782485" t="s">
        <v>390354</v>
      </c>
    </row>
    <row r="782487" spans="1:1" x14ac:dyDescent="0.25">
      <c r="A782487" t="s">
        <v>390355</v>
      </c>
    </row>
    <row r="782489" spans="1:1" x14ac:dyDescent="0.25">
      <c r="A782489" t="s">
        <v>390356</v>
      </c>
    </row>
    <row r="782491" spans="1:1" x14ac:dyDescent="0.25">
      <c r="A782491" t="s">
        <v>390357</v>
      </c>
    </row>
    <row r="782493" spans="1:1" x14ac:dyDescent="0.25">
      <c r="A782493" t="s">
        <v>390358</v>
      </c>
    </row>
    <row r="782495" spans="1:1" x14ac:dyDescent="0.25">
      <c r="A782495" t="s">
        <v>390359</v>
      </c>
    </row>
    <row r="782497" spans="1:1" x14ac:dyDescent="0.25">
      <c r="A782497" t="s">
        <v>390360</v>
      </c>
    </row>
    <row r="782499" spans="1:1" x14ac:dyDescent="0.25">
      <c r="A782499" t="s">
        <v>390361</v>
      </c>
    </row>
    <row r="782501" spans="1:1" x14ac:dyDescent="0.25">
      <c r="A782501" t="s">
        <v>390362</v>
      </c>
    </row>
    <row r="782503" spans="1:1" x14ac:dyDescent="0.25">
      <c r="A782503" t="s">
        <v>390363</v>
      </c>
    </row>
    <row r="782505" spans="1:1" x14ac:dyDescent="0.25">
      <c r="A782505" t="s">
        <v>390364</v>
      </c>
    </row>
    <row r="782507" spans="1:1" x14ac:dyDescent="0.25">
      <c r="A782507" t="s">
        <v>390365</v>
      </c>
    </row>
    <row r="782509" spans="1:1" x14ac:dyDescent="0.25">
      <c r="A782509" t="s">
        <v>390366</v>
      </c>
    </row>
    <row r="782511" spans="1:1" x14ac:dyDescent="0.25">
      <c r="A782511" t="s">
        <v>390367</v>
      </c>
    </row>
    <row r="782513" spans="1:1" x14ac:dyDescent="0.25">
      <c r="A782513" t="s">
        <v>390368</v>
      </c>
    </row>
    <row r="782515" spans="1:1" x14ac:dyDescent="0.25">
      <c r="A782515" t="s">
        <v>390369</v>
      </c>
    </row>
    <row r="782517" spans="1:1" x14ac:dyDescent="0.25">
      <c r="A782517" t="s">
        <v>390370</v>
      </c>
    </row>
    <row r="782519" spans="1:1" x14ac:dyDescent="0.25">
      <c r="A782519" t="s">
        <v>390371</v>
      </c>
    </row>
    <row r="782521" spans="1:1" x14ac:dyDescent="0.25">
      <c r="A782521" t="s">
        <v>390372</v>
      </c>
    </row>
    <row r="782523" spans="1:1" x14ac:dyDescent="0.25">
      <c r="A782523" t="s">
        <v>390373</v>
      </c>
    </row>
    <row r="782525" spans="1:1" x14ac:dyDescent="0.25">
      <c r="A782525" t="s">
        <v>390374</v>
      </c>
    </row>
    <row r="782527" spans="1:1" x14ac:dyDescent="0.25">
      <c r="A782527" t="s">
        <v>390375</v>
      </c>
    </row>
    <row r="782529" spans="1:1" x14ac:dyDescent="0.25">
      <c r="A782529" t="s">
        <v>390376</v>
      </c>
    </row>
    <row r="782531" spans="1:1" x14ac:dyDescent="0.25">
      <c r="A782531" t="s">
        <v>390377</v>
      </c>
    </row>
    <row r="782533" spans="1:1" x14ac:dyDescent="0.25">
      <c r="A782533" t="s">
        <v>390378</v>
      </c>
    </row>
    <row r="782535" spans="1:1" x14ac:dyDescent="0.25">
      <c r="A782535" t="s">
        <v>390379</v>
      </c>
    </row>
    <row r="782537" spans="1:1" x14ac:dyDescent="0.25">
      <c r="A782537" t="s">
        <v>390380</v>
      </c>
    </row>
    <row r="782539" spans="1:1" x14ac:dyDescent="0.25">
      <c r="A782539" t="s">
        <v>390381</v>
      </c>
    </row>
    <row r="782541" spans="1:1" x14ac:dyDescent="0.25">
      <c r="A782541" t="s">
        <v>390382</v>
      </c>
    </row>
    <row r="782543" spans="1:1" x14ac:dyDescent="0.25">
      <c r="A782543" t="s">
        <v>390383</v>
      </c>
    </row>
    <row r="782545" spans="1:1" x14ac:dyDescent="0.25">
      <c r="A782545" t="s">
        <v>390384</v>
      </c>
    </row>
    <row r="782547" spans="1:1" x14ac:dyDescent="0.25">
      <c r="A782547" t="s">
        <v>390385</v>
      </c>
    </row>
    <row r="782549" spans="1:1" x14ac:dyDescent="0.25">
      <c r="A782549" t="s">
        <v>390386</v>
      </c>
    </row>
    <row r="782551" spans="1:1" x14ac:dyDescent="0.25">
      <c r="A782551" t="s">
        <v>390387</v>
      </c>
    </row>
    <row r="782553" spans="1:1" x14ac:dyDescent="0.25">
      <c r="A782553" t="s">
        <v>390388</v>
      </c>
    </row>
    <row r="782555" spans="1:1" x14ac:dyDescent="0.25">
      <c r="A782555" t="s">
        <v>390389</v>
      </c>
    </row>
    <row r="782557" spans="1:1" x14ac:dyDescent="0.25">
      <c r="A782557" t="s">
        <v>390390</v>
      </c>
    </row>
    <row r="782559" spans="1:1" x14ac:dyDescent="0.25">
      <c r="A782559" t="s">
        <v>390391</v>
      </c>
    </row>
    <row r="782561" spans="1:1" x14ac:dyDescent="0.25">
      <c r="A782561" t="s">
        <v>390392</v>
      </c>
    </row>
    <row r="782563" spans="1:1" x14ac:dyDescent="0.25">
      <c r="A782563" t="s">
        <v>390393</v>
      </c>
    </row>
    <row r="782565" spans="1:1" x14ac:dyDescent="0.25">
      <c r="A782565" t="s">
        <v>390394</v>
      </c>
    </row>
    <row r="782567" spans="1:1" x14ac:dyDescent="0.25">
      <c r="A782567" t="s">
        <v>390395</v>
      </c>
    </row>
    <row r="782569" spans="1:1" x14ac:dyDescent="0.25">
      <c r="A782569" t="s">
        <v>390396</v>
      </c>
    </row>
    <row r="782571" spans="1:1" x14ac:dyDescent="0.25">
      <c r="A782571" t="s">
        <v>390397</v>
      </c>
    </row>
    <row r="782573" spans="1:1" x14ac:dyDescent="0.25">
      <c r="A782573" t="s">
        <v>390398</v>
      </c>
    </row>
    <row r="782575" spans="1:1" x14ac:dyDescent="0.25">
      <c r="A782575" t="s">
        <v>390399</v>
      </c>
    </row>
    <row r="782577" spans="1:1" x14ac:dyDescent="0.25">
      <c r="A782577" t="s">
        <v>390400</v>
      </c>
    </row>
    <row r="782579" spans="1:1" x14ac:dyDescent="0.25">
      <c r="A782579" t="s">
        <v>390401</v>
      </c>
    </row>
    <row r="782581" spans="1:1" x14ac:dyDescent="0.25">
      <c r="A782581" t="s">
        <v>390402</v>
      </c>
    </row>
    <row r="782583" spans="1:1" x14ac:dyDescent="0.25">
      <c r="A782583" t="s">
        <v>390403</v>
      </c>
    </row>
    <row r="782585" spans="1:1" x14ac:dyDescent="0.25">
      <c r="A782585" t="s">
        <v>390404</v>
      </c>
    </row>
    <row r="782587" spans="1:1" x14ac:dyDescent="0.25">
      <c r="A782587" t="s">
        <v>390405</v>
      </c>
    </row>
    <row r="782589" spans="1:1" x14ac:dyDescent="0.25">
      <c r="A782589" t="s">
        <v>390406</v>
      </c>
    </row>
    <row r="782591" spans="1:1" x14ac:dyDescent="0.25">
      <c r="A782591" t="s">
        <v>390407</v>
      </c>
    </row>
    <row r="782593" spans="1:1" x14ac:dyDescent="0.25">
      <c r="A782593" t="s">
        <v>390408</v>
      </c>
    </row>
    <row r="782595" spans="1:1" x14ac:dyDescent="0.25">
      <c r="A782595" t="s">
        <v>390409</v>
      </c>
    </row>
    <row r="782597" spans="1:1" x14ac:dyDescent="0.25">
      <c r="A782597" t="s">
        <v>390410</v>
      </c>
    </row>
    <row r="782599" spans="1:1" x14ac:dyDescent="0.25">
      <c r="A782599" t="s">
        <v>390411</v>
      </c>
    </row>
    <row r="782601" spans="1:1" x14ac:dyDescent="0.25">
      <c r="A782601" t="s">
        <v>390412</v>
      </c>
    </row>
    <row r="782603" spans="1:1" x14ac:dyDescent="0.25">
      <c r="A782603" t="s">
        <v>390413</v>
      </c>
    </row>
    <row r="782605" spans="1:1" x14ac:dyDescent="0.25">
      <c r="A782605" t="s">
        <v>390414</v>
      </c>
    </row>
    <row r="782607" spans="1:1" x14ac:dyDescent="0.25">
      <c r="A782607" t="s">
        <v>390415</v>
      </c>
    </row>
    <row r="782609" spans="1:1" x14ac:dyDescent="0.25">
      <c r="A782609" t="s">
        <v>390416</v>
      </c>
    </row>
    <row r="782611" spans="1:1" x14ac:dyDescent="0.25">
      <c r="A782611" t="s">
        <v>390417</v>
      </c>
    </row>
    <row r="782613" spans="1:1" x14ac:dyDescent="0.25">
      <c r="A782613" t="s">
        <v>390418</v>
      </c>
    </row>
    <row r="782615" spans="1:1" x14ac:dyDescent="0.25">
      <c r="A782615" t="s">
        <v>390419</v>
      </c>
    </row>
    <row r="782617" spans="1:1" x14ac:dyDescent="0.25">
      <c r="A782617" t="s">
        <v>390420</v>
      </c>
    </row>
    <row r="782619" spans="1:1" x14ac:dyDescent="0.25">
      <c r="A782619" t="s">
        <v>390421</v>
      </c>
    </row>
    <row r="782621" spans="1:1" x14ac:dyDescent="0.25">
      <c r="A782621" t="s">
        <v>390422</v>
      </c>
    </row>
    <row r="782623" spans="1:1" x14ac:dyDescent="0.25">
      <c r="A782623" t="s">
        <v>390423</v>
      </c>
    </row>
    <row r="782625" spans="1:1" x14ac:dyDescent="0.25">
      <c r="A782625" t="s">
        <v>390424</v>
      </c>
    </row>
    <row r="782627" spans="1:1" x14ac:dyDescent="0.25">
      <c r="A782627" t="s">
        <v>390425</v>
      </c>
    </row>
    <row r="782629" spans="1:1" x14ac:dyDescent="0.25">
      <c r="A782629" t="s">
        <v>390426</v>
      </c>
    </row>
    <row r="782631" spans="1:1" x14ac:dyDescent="0.25">
      <c r="A782631" t="s">
        <v>390427</v>
      </c>
    </row>
    <row r="782633" spans="1:1" x14ac:dyDescent="0.25">
      <c r="A782633" t="s">
        <v>390428</v>
      </c>
    </row>
    <row r="782635" spans="1:1" x14ac:dyDescent="0.25">
      <c r="A782635" t="s">
        <v>390429</v>
      </c>
    </row>
    <row r="782637" spans="1:1" x14ac:dyDescent="0.25">
      <c r="A782637" t="s">
        <v>390430</v>
      </c>
    </row>
    <row r="782639" spans="1:1" x14ac:dyDescent="0.25">
      <c r="A782639" t="s">
        <v>390431</v>
      </c>
    </row>
    <row r="782641" spans="1:1" x14ac:dyDescent="0.25">
      <c r="A782641" t="s">
        <v>390432</v>
      </c>
    </row>
    <row r="782643" spans="1:1" x14ac:dyDescent="0.25">
      <c r="A782643" t="s">
        <v>390433</v>
      </c>
    </row>
    <row r="782645" spans="1:1" x14ac:dyDescent="0.25">
      <c r="A782645" t="s">
        <v>390434</v>
      </c>
    </row>
    <row r="782647" spans="1:1" x14ac:dyDescent="0.25">
      <c r="A782647" t="s">
        <v>390435</v>
      </c>
    </row>
    <row r="782649" spans="1:1" x14ac:dyDescent="0.25">
      <c r="A782649" t="s">
        <v>390436</v>
      </c>
    </row>
    <row r="782651" spans="1:1" x14ac:dyDescent="0.25">
      <c r="A782651" t="s">
        <v>390437</v>
      </c>
    </row>
    <row r="782653" spans="1:1" x14ac:dyDescent="0.25">
      <c r="A782653" t="s">
        <v>390438</v>
      </c>
    </row>
    <row r="782655" spans="1:1" x14ac:dyDescent="0.25">
      <c r="A782655" t="s">
        <v>390439</v>
      </c>
    </row>
    <row r="782657" spans="1:1" x14ac:dyDescent="0.25">
      <c r="A782657" t="s">
        <v>390440</v>
      </c>
    </row>
    <row r="782659" spans="1:1" x14ac:dyDescent="0.25">
      <c r="A782659" t="s">
        <v>390441</v>
      </c>
    </row>
    <row r="782661" spans="1:1" x14ac:dyDescent="0.25">
      <c r="A782661" t="s">
        <v>390442</v>
      </c>
    </row>
    <row r="782663" spans="1:1" x14ac:dyDescent="0.25">
      <c r="A782663" t="s">
        <v>390443</v>
      </c>
    </row>
    <row r="782665" spans="1:1" x14ac:dyDescent="0.25">
      <c r="A782665" t="s">
        <v>390444</v>
      </c>
    </row>
    <row r="782667" spans="1:1" x14ac:dyDescent="0.25">
      <c r="A782667" t="s">
        <v>390445</v>
      </c>
    </row>
    <row r="782669" spans="1:1" x14ac:dyDescent="0.25">
      <c r="A782669" t="s">
        <v>390446</v>
      </c>
    </row>
    <row r="782671" spans="1:1" x14ac:dyDescent="0.25">
      <c r="A782671" t="s">
        <v>390447</v>
      </c>
    </row>
    <row r="782673" spans="1:1" x14ac:dyDescent="0.25">
      <c r="A782673" t="s">
        <v>390448</v>
      </c>
    </row>
    <row r="782675" spans="1:1" x14ac:dyDescent="0.25">
      <c r="A782675" t="s">
        <v>390449</v>
      </c>
    </row>
    <row r="782677" spans="1:1" x14ac:dyDescent="0.25">
      <c r="A782677" t="s">
        <v>390450</v>
      </c>
    </row>
    <row r="782679" spans="1:1" x14ac:dyDescent="0.25">
      <c r="A782679" t="s">
        <v>390451</v>
      </c>
    </row>
    <row r="782681" spans="1:1" x14ac:dyDescent="0.25">
      <c r="A782681" t="s">
        <v>390452</v>
      </c>
    </row>
    <row r="782683" spans="1:1" x14ac:dyDescent="0.25">
      <c r="A782683" t="s">
        <v>390453</v>
      </c>
    </row>
    <row r="782685" spans="1:1" x14ac:dyDescent="0.25">
      <c r="A782685" t="s">
        <v>390454</v>
      </c>
    </row>
    <row r="782687" spans="1:1" x14ac:dyDescent="0.25">
      <c r="A782687" t="s">
        <v>390455</v>
      </c>
    </row>
    <row r="782689" spans="1:1" x14ac:dyDescent="0.25">
      <c r="A782689" t="s">
        <v>390456</v>
      </c>
    </row>
    <row r="782691" spans="1:1" x14ac:dyDescent="0.25">
      <c r="A782691" t="s">
        <v>390457</v>
      </c>
    </row>
    <row r="782693" spans="1:1" x14ac:dyDescent="0.25">
      <c r="A782693" t="s">
        <v>390458</v>
      </c>
    </row>
    <row r="782695" spans="1:1" x14ac:dyDescent="0.25">
      <c r="A782695" t="s">
        <v>390459</v>
      </c>
    </row>
    <row r="782697" spans="1:1" x14ac:dyDescent="0.25">
      <c r="A782697" t="s">
        <v>390460</v>
      </c>
    </row>
    <row r="782699" spans="1:1" x14ac:dyDescent="0.25">
      <c r="A782699" t="s">
        <v>390461</v>
      </c>
    </row>
    <row r="782701" spans="1:1" x14ac:dyDescent="0.25">
      <c r="A782701" t="s">
        <v>390462</v>
      </c>
    </row>
    <row r="782703" spans="1:1" x14ac:dyDescent="0.25">
      <c r="A782703" t="s">
        <v>390463</v>
      </c>
    </row>
    <row r="782705" spans="1:1" x14ac:dyDescent="0.25">
      <c r="A782705" t="s">
        <v>390464</v>
      </c>
    </row>
    <row r="782707" spans="1:1" x14ac:dyDescent="0.25">
      <c r="A782707" t="s">
        <v>390465</v>
      </c>
    </row>
    <row r="782709" spans="1:1" x14ac:dyDescent="0.25">
      <c r="A782709" t="s">
        <v>390466</v>
      </c>
    </row>
    <row r="782711" spans="1:1" x14ac:dyDescent="0.25">
      <c r="A782711" t="s">
        <v>390467</v>
      </c>
    </row>
    <row r="782713" spans="1:1" x14ac:dyDescent="0.25">
      <c r="A782713" t="s">
        <v>390468</v>
      </c>
    </row>
    <row r="782715" spans="1:1" x14ac:dyDescent="0.25">
      <c r="A782715" t="s">
        <v>390469</v>
      </c>
    </row>
    <row r="782717" spans="1:1" x14ac:dyDescent="0.25">
      <c r="A782717" t="s">
        <v>390470</v>
      </c>
    </row>
    <row r="782719" spans="1:1" x14ac:dyDescent="0.25">
      <c r="A782719" t="s">
        <v>390471</v>
      </c>
    </row>
    <row r="782721" spans="1:1" x14ac:dyDescent="0.25">
      <c r="A782721" t="s">
        <v>390472</v>
      </c>
    </row>
    <row r="782723" spans="1:1" x14ac:dyDescent="0.25">
      <c r="A782723" t="s">
        <v>390473</v>
      </c>
    </row>
    <row r="782725" spans="1:1" x14ac:dyDescent="0.25">
      <c r="A782725" t="s">
        <v>390474</v>
      </c>
    </row>
    <row r="782727" spans="1:1" x14ac:dyDescent="0.25">
      <c r="A782727" t="s">
        <v>390475</v>
      </c>
    </row>
    <row r="782729" spans="1:1" x14ac:dyDescent="0.25">
      <c r="A782729" t="s">
        <v>390476</v>
      </c>
    </row>
    <row r="782731" spans="1:1" x14ac:dyDescent="0.25">
      <c r="A782731" t="s">
        <v>390477</v>
      </c>
    </row>
    <row r="782733" spans="1:1" x14ac:dyDescent="0.25">
      <c r="A782733" t="s">
        <v>390478</v>
      </c>
    </row>
    <row r="782735" spans="1:1" x14ac:dyDescent="0.25">
      <c r="A782735" t="s">
        <v>390479</v>
      </c>
    </row>
    <row r="782737" spans="1:1" x14ac:dyDescent="0.25">
      <c r="A782737" t="s">
        <v>390480</v>
      </c>
    </row>
    <row r="782739" spans="1:1" x14ac:dyDescent="0.25">
      <c r="A782739" t="s">
        <v>390481</v>
      </c>
    </row>
    <row r="782741" spans="1:1" x14ac:dyDescent="0.25">
      <c r="A782741" t="s">
        <v>390482</v>
      </c>
    </row>
    <row r="782743" spans="1:1" x14ac:dyDescent="0.25">
      <c r="A782743" t="s">
        <v>390483</v>
      </c>
    </row>
    <row r="782745" spans="1:1" x14ac:dyDescent="0.25">
      <c r="A782745" t="s">
        <v>390484</v>
      </c>
    </row>
    <row r="782747" spans="1:1" x14ac:dyDescent="0.25">
      <c r="A782747" t="s">
        <v>390485</v>
      </c>
    </row>
    <row r="782749" spans="1:1" x14ac:dyDescent="0.25">
      <c r="A782749" t="s">
        <v>390486</v>
      </c>
    </row>
    <row r="782751" spans="1:1" x14ac:dyDescent="0.25">
      <c r="A782751" t="s">
        <v>390487</v>
      </c>
    </row>
    <row r="782753" spans="1:1" x14ac:dyDescent="0.25">
      <c r="A782753" t="s">
        <v>390488</v>
      </c>
    </row>
    <row r="782755" spans="1:1" x14ac:dyDescent="0.25">
      <c r="A782755" t="s">
        <v>390489</v>
      </c>
    </row>
    <row r="782757" spans="1:1" x14ac:dyDescent="0.25">
      <c r="A782757" t="s">
        <v>390490</v>
      </c>
    </row>
    <row r="782759" spans="1:1" x14ac:dyDescent="0.25">
      <c r="A782759" t="s">
        <v>390491</v>
      </c>
    </row>
    <row r="782761" spans="1:1" x14ac:dyDescent="0.25">
      <c r="A782761" t="s">
        <v>390492</v>
      </c>
    </row>
    <row r="782763" spans="1:1" x14ac:dyDescent="0.25">
      <c r="A782763" t="s">
        <v>390493</v>
      </c>
    </row>
    <row r="782765" spans="1:1" x14ac:dyDescent="0.25">
      <c r="A782765" t="s">
        <v>390494</v>
      </c>
    </row>
    <row r="782767" spans="1:1" x14ac:dyDescent="0.25">
      <c r="A782767" t="s">
        <v>390495</v>
      </c>
    </row>
    <row r="782769" spans="1:1" x14ac:dyDescent="0.25">
      <c r="A782769" t="s">
        <v>390496</v>
      </c>
    </row>
    <row r="782771" spans="1:1" x14ac:dyDescent="0.25">
      <c r="A782771" t="s">
        <v>390497</v>
      </c>
    </row>
    <row r="782773" spans="1:1" x14ac:dyDescent="0.25">
      <c r="A782773" t="s">
        <v>390498</v>
      </c>
    </row>
    <row r="782775" spans="1:1" x14ac:dyDescent="0.25">
      <c r="A782775" t="s">
        <v>390499</v>
      </c>
    </row>
    <row r="782777" spans="1:1" x14ac:dyDescent="0.25">
      <c r="A782777" t="s">
        <v>390500</v>
      </c>
    </row>
    <row r="782779" spans="1:1" x14ac:dyDescent="0.25">
      <c r="A782779" t="s">
        <v>390501</v>
      </c>
    </row>
    <row r="782781" spans="1:1" x14ac:dyDescent="0.25">
      <c r="A782781" t="s">
        <v>390502</v>
      </c>
    </row>
    <row r="782783" spans="1:1" x14ac:dyDescent="0.25">
      <c r="A782783" t="s">
        <v>390503</v>
      </c>
    </row>
    <row r="782785" spans="1:1" x14ac:dyDescent="0.25">
      <c r="A782785" t="s">
        <v>390504</v>
      </c>
    </row>
    <row r="782787" spans="1:1" x14ac:dyDescent="0.25">
      <c r="A782787" t="s">
        <v>390505</v>
      </c>
    </row>
    <row r="782789" spans="1:1" x14ac:dyDescent="0.25">
      <c r="A782789" t="s">
        <v>390506</v>
      </c>
    </row>
    <row r="782791" spans="1:1" x14ac:dyDescent="0.25">
      <c r="A782791" t="s">
        <v>390507</v>
      </c>
    </row>
    <row r="782793" spans="1:1" x14ac:dyDescent="0.25">
      <c r="A782793" t="s">
        <v>390508</v>
      </c>
    </row>
    <row r="782795" spans="1:1" x14ac:dyDescent="0.25">
      <c r="A782795" t="s">
        <v>390509</v>
      </c>
    </row>
    <row r="782797" spans="1:1" x14ac:dyDescent="0.25">
      <c r="A782797" t="s">
        <v>390510</v>
      </c>
    </row>
    <row r="782799" spans="1:1" x14ac:dyDescent="0.25">
      <c r="A782799" t="s">
        <v>390511</v>
      </c>
    </row>
    <row r="782801" spans="1:1" x14ac:dyDescent="0.25">
      <c r="A782801" t="s">
        <v>390512</v>
      </c>
    </row>
    <row r="782803" spans="1:1" x14ac:dyDescent="0.25">
      <c r="A782803" t="s">
        <v>390513</v>
      </c>
    </row>
    <row r="782805" spans="1:1" x14ac:dyDescent="0.25">
      <c r="A782805" t="s">
        <v>390514</v>
      </c>
    </row>
    <row r="782807" spans="1:1" x14ac:dyDescent="0.25">
      <c r="A782807" t="s">
        <v>390515</v>
      </c>
    </row>
    <row r="782809" spans="1:1" x14ac:dyDescent="0.25">
      <c r="A782809" t="s">
        <v>390516</v>
      </c>
    </row>
    <row r="782811" spans="1:1" x14ac:dyDescent="0.25">
      <c r="A782811" t="s">
        <v>390517</v>
      </c>
    </row>
    <row r="782813" spans="1:1" x14ac:dyDescent="0.25">
      <c r="A782813" t="s">
        <v>390518</v>
      </c>
    </row>
    <row r="782815" spans="1:1" x14ac:dyDescent="0.25">
      <c r="A782815" t="s">
        <v>390519</v>
      </c>
    </row>
    <row r="782817" spans="1:1" x14ac:dyDescent="0.25">
      <c r="A782817" t="s">
        <v>390520</v>
      </c>
    </row>
    <row r="782819" spans="1:1" x14ac:dyDescent="0.25">
      <c r="A782819" t="s">
        <v>390521</v>
      </c>
    </row>
    <row r="782821" spans="1:1" x14ac:dyDescent="0.25">
      <c r="A782821" t="s">
        <v>390522</v>
      </c>
    </row>
    <row r="782823" spans="1:1" x14ac:dyDescent="0.25">
      <c r="A782823" t="s">
        <v>390523</v>
      </c>
    </row>
    <row r="782825" spans="1:1" x14ac:dyDescent="0.25">
      <c r="A782825" t="s">
        <v>390524</v>
      </c>
    </row>
    <row r="782827" spans="1:1" x14ac:dyDescent="0.25">
      <c r="A782827" t="s">
        <v>390525</v>
      </c>
    </row>
    <row r="782829" spans="1:1" x14ac:dyDescent="0.25">
      <c r="A782829" t="s">
        <v>390526</v>
      </c>
    </row>
    <row r="782831" spans="1:1" x14ac:dyDescent="0.25">
      <c r="A782831" t="s">
        <v>390527</v>
      </c>
    </row>
    <row r="782833" spans="1:1" x14ac:dyDescent="0.25">
      <c r="A782833" t="s">
        <v>390528</v>
      </c>
    </row>
    <row r="782835" spans="1:1" x14ac:dyDescent="0.25">
      <c r="A782835" t="s">
        <v>390529</v>
      </c>
    </row>
    <row r="782837" spans="1:1" x14ac:dyDescent="0.25">
      <c r="A782837" t="s">
        <v>390530</v>
      </c>
    </row>
    <row r="782839" spans="1:1" x14ac:dyDescent="0.25">
      <c r="A782839" t="s">
        <v>390531</v>
      </c>
    </row>
    <row r="782841" spans="1:1" x14ac:dyDescent="0.25">
      <c r="A782841" t="s">
        <v>390532</v>
      </c>
    </row>
    <row r="782843" spans="1:1" x14ac:dyDescent="0.25">
      <c r="A782843" t="s">
        <v>390533</v>
      </c>
    </row>
    <row r="782845" spans="1:1" x14ac:dyDescent="0.25">
      <c r="A782845" t="s">
        <v>390534</v>
      </c>
    </row>
    <row r="782847" spans="1:1" x14ac:dyDescent="0.25">
      <c r="A782847" t="s">
        <v>390535</v>
      </c>
    </row>
    <row r="782849" spans="1:1" x14ac:dyDescent="0.25">
      <c r="A782849" t="s">
        <v>390536</v>
      </c>
    </row>
    <row r="782851" spans="1:1" x14ac:dyDescent="0.25">
      <c r="A782851" t="s">
        <v>390537</v>
      </c>
    </row>
    <row r="782853" spans="1:1" x14ac:dyDescent="0.25">
      <c r="A782853" t="s">
        <v>390538</v>
      </c>
    </row>
    <row r="782855" spans="1:1" x14ac:dyDescent="0.25">
      <c r="A782855" t="s">
        <v>390539</v>
      </c>
    </row>
    <row r="782857" spans="1:1" x14ac:dyDescent="0.25">
      <c r="A782857" t="s">
        <v>390540</v>
      </c>
    </row>
    <row r="782859" spans="1:1" x14ac:dyDescent="0.25">
      <c r="A782859" t="s">
        <v>390541</v>
      </c>
    </row>
    <row r="782861" spans="1:1" x14ac:dyDescent="0.25">
      <c r="A782861" t="s">
        <v>390542</v>
      </c>
    </row>
    <row r="782863" spans="1:1" x14ac:dyDescent="0.25">
      <c r="A782863" t="s">
        <v>390543</v>
      </c>
    </row>
    <row r="782865" spans="1:1" x14ac:dyDescent="0.25">
      <c r="A782865" t="s">
        <v>390544</v>
      </c>
    </row>
    <row r="782867" spans="1:1" x14ac:dyDescent="0.25">
      <c r="A782867" t="s">
        <v>390545</v>
      </c>
    </row>
    <row r="782869" spans="1:1" x14ac:dyDescent="0.25">
      <c r="A782869" t="s">
        <v>390546</v>
      </c>
    </row>
    <row r="782871" spans="1:1" x14ac:dyDescent="0.25">
      <c r="A782871" t="s">
        <v>390547</v>
      </c>
    </row>
    <row r="782873" spans="1:1" x14ac:dyDescent="0.25">
      <c r="A782873" t="s">
        <v>390548</v>
      </c>
    </row>
    <row r="782875" spans="1:1" x14ac:dyDescent="0.25">
      <c r="A782875" t="s">
        <v>390549</v>
      </c>
    </row>
    <row r="782877" spans="1:1" x14ac:dyDescent="0.25">
      <c r="A782877" t="s">
        <v>390550</v>
      </c>
    </row>
    <row r="782879" spans="1:1" x14ac:dyDescent="0.25">
      <c r="A782879" t="s">
        <v>390551</v>
      </c>
    </row>
    <row r="782881" spans="1:1" x14ac:dyDescent="0.25">
      <c r="A782881" t="s">
        <v>390552</v>
      </c>
    </row>
    <row r="782883" spans="1:1" x14ac:dyDescent="0.25">
      <c r="A782883" t="s">
        <v>390553</v>
      </c>
    </row>
    <row r="782885" spans="1:1" x14ac:dyDescent="0.25">
      <c r="A782885" t="s">
        <v>390554</v>
      </c>
    </row>
    <row r="782887" spans="1:1" x14ac:dyDescent="0.25">
      <c r="A782887" t="s">
        <v>390555</v>
      </c>
    </row>
    <row r="782889" spans="1:1" x14ac:dyDescent="0.25">
      <c r="A782889" t="s">
        <v>390556</v>
      </c>
    </row>
    <row r="782891" spans="1:1" x14ac:dyDescent="0.25">
      <c r="A782891" t="s">
        <v>390557</v>
      </c>
    </row>
    <row r="782893" spans="1:1" x14ac:dyDescent="0.25">
      <c r="A782893" t="s">
        <v>390558</v>
      </c>
    </row>
    <row r="782895" spans="1:1" x14ac:dyDescent="0.25">
      <c r="A782895" t="s">
        <v>390559</v>
      </c>
    </row>
    <row r="782897" spans="1:1" x14ac:dyDescent="0.25">
      <c r="A782897" t="s">
        <v>390560</v>
      </c>
    </row>
    <row r="782899" spans="1:1" x14ac:dyDescent="0.25">
      <c r="A782899" t="s">
        <v>390561</v>
      </c>
    </row>
    <row r="782901" spans="1:1" x14ac:dyDescent="0.25">
      <c r="A782901" t="s">
        <v>390562</v>
      </c>
    </row>
    <row r="782903" spans="1:1" x14ac:dyDescent="0.25">
      <c r="A782903" t="s">
        <v>390563</v>
      </c>
    </row>
    <row r="782905" spans="1:1" x14ac:dyDescent="0.25">
      <c r="A782905" t="s">
        <v>390564</v>
      </c>
    </row>
    <row r="782907" spans="1:1" x14ac:dyDescent="0.25">
      <c r="A782907" t="s">
        <v>390565</v>
      </c>
    </row>
    <row r="782909" spans="1:1" x14ac:dyDescent="0.25">
      <c r="A782909" t="s">
        <v>390566</v>
      </c>
    </row>
    <row r="782911" spans="1:1" x14ac:dyDescent="0.25">
      <c r="A782911" t="s">
        <v>390567</v>
      </c>
    </row>
    <row r="782913" spans="1:1" x14ac:dyDescent="0.25">
      <c r="A782913" t="s">
        <v>390568</v>
      </c>
    </row>
    <row r="782915" spans="1:1" x14ac:dyDescent="0.25">
      <c r="A782915" t="s">
        <v>390569</v>
      </c>
    </row>
    <row r="782917" spans="1:1" x14ac:dyDescent="0.25">
      <c r="A782917" t="s">
        <v>390570</v>
      </c>
    </row>
    <row r="782919" spans="1:1" x14ac:dyDescent="0.25">
      <c r="A782919" t="s">
        <v>390571</v>
      </c>
    </row>
    <row r="782921" spans="1:1" x14ac:dyDescent="0.25">
      <c r="A782921" t="s">
        <v>390572</v>
      </c>
    </row>
    <row r="782923" spans="1:1" x14ac:dyDescent="0.25">
      <c r="A782923" t="s">
        <v>390573</v>
      </c>
    </row>
    <row r="782925" spans="1:1" x14ac:dyDescent="0.25">
      <c r="A782925" t="s">
        <v>390574</v>
      </c>
    </row>
    <row r="782927" spans="1:1" x14ac:dyDescent="0.25">
      <c r="A782927" t="s">
        <v>390575</v>
      </c>
    </row>
    <row r="782929" spans="1:1" x14ac:dyDescent="0.25">
      <c r="A782929" t="s">
        <v>390576</v>
      </c>
    </row>
    <row r="782931" spans="1:1" x14ac:dyDescent="0.25">
      <c r="A782931" t="s">
        <v>390577</v>
      </c>
    </row>
    <row r="782933" spans="1:1" x14ac:dyDescent="0.25">
      <c r="A782933" t="s">
        <v>390578</v>
      </c>
    </row>
    <row r="782935" spans="1:1" x14ac:dyDescent="0.25">
      <c r="A782935" t="s">
        <v>390579</v>
      </c>
    </row>
    <row r="782937" spans="1:1" x14ac:dyDescent="0.25">
      <c r="A782937" t="s">
        <v>390580</v>
      </c>
    </row>
    <row r="782939" spans="1:1" x14ac:dyDescent="0.25">
      <c r="A782939" t="s">
        <v>390581</v>
      </c>
    </row>
    <row r="782941" spans="1:1" x14ac:dyDescent="0.25">
      <c r="A782941" t="s">
        <v>390582</v>
      </c>
    </row>
    <row r="782943" spans="1:1" x14ac:dyDescent="0.25">
      <c r="A782943" t="s">
        <v>390583</v>
      </c>
    </row>
    <row r="782945" spans="1:1" x14ac:dyDescent="0.25">
      <c r="A782945" t="s">
        <v>390584</v>
      </c>
    </row>
    <row r="782947" spans="1:1" x14ac:dyDescent="0.25">
      <c r="A782947" t="s">
        <v>390585</v>
      </c>
    </row>
    <row r="782949" spans="1:1" x14ac:dyDescent="0.25">
      <c r="A782949" t="s">
        <v>390586</v>
      </c>
    </row>
    <row r="782951" spans="1:1" x14ac:dyDescent="0.25">
      <c r="A782951" t="s">
        <v>390587</v>
      </c>
    </row>
    <row r="782953" spans="1:1" x14ac:dyDescent="0.25">
      <c r="A782953" t="s">
        <v>390588</v>
      </c>
    </row>
    <row r="782955" spans="1:1" x14ac:dyDescent="0.25">
      <c r="A782955" t="s">
        <v>390589</v>
      </c>
    </row>
    <row r="782957" spans="1:1" x14ac:dyDescent="0.25">
      <c r="A782957" t="s">
        <v>390590</v>
      </c>
    </row>
    <row r="782959" spans="1:1" x14ac:dyDescent="0.25">
      <c r="A782959" t="s">
        <v>390591</v>
      </c>
    </row>
    <row r="782961" spans="1:1" x14ac:dyDescent="0.25">
      <c r="A782961" t="s">
        <v>390592</v>
      </c>
    </row>
    <row r="782963" spans="1:1" x14ac:dyDescent="0.25">
      <c r="A782963" t="s">
        <v>390593</v>
      </c>
    </row>
    <row r="782965" spans="1:1" x14ac:dyDescent="0.25">
      <c r="A782965" t="s">
        <v>390594</v>
      </c>
    </row>
    <row r="782967" spans="1:1" x14ac:dyDescent="0.25">
      <c r="A782967" t="s">
        <v>390595</v>
      </c>
    </row>
    <row r="782969" spans="1:1" x14ac:dyDescent="0.25">
      <c r="A782969" t="s">
        <v>390596</v>
      </c>
    </row>
    <row r="782971" spans="1:1" x14ac:dyDescent="0.25">
      <c r="A782971" t="s">
        <v>390597</v>
      </c>
    </row>
    <row r="782973" spans="1:1" x14ac:dyDescent="0.25">
      <c r="A782973" t="s">
        <v>390598</v>
      </c>
    </row>
    <row r="782975" spans="1:1" x14ac:dyDescent="0.25">
      <c r="A782975" t="s">
        <v>390599</v>
      </c>
    </row>
    <row r="782977" spans="1:1" x14ac:dyDescent="0.25">
      <c r="A782977" t="s">
        <v>390600</v>
      </c>
    </row>
    <row r="782979" spans="1:1" x14ac:dyDescent="0.25">
      <c r="A782979" t="s">
        <v>390601</v>
      </c>
    </row>
    <row r="782981" spans="1:1" x14ac:dyDescent="0.25">
      <c r="A782981" t="s">
        <v>390602</v>
      </c>
    </row>
    <row r="782983" spans="1:1" x14ac:dyDescent="0.25">
      <c r="A782983" t="s">
        <v>390603</v>
      </c>
    </row>
    <row r="782985" spans="1:1" x14ac:dyDescent="0.25">
      <c r="A782985" t="s">
        <v>390604</v>
      </c>
    </row>
    <row r="782987" spans="1:1" x14ac:dyDescent="0.25">
      <c r="A782987" t="s">
        <v>390605</v>
      </c>
    </row>
    <row r="782989" spans="1:1" x14ac:dyDescent="0.25">
      <c r="A782989" t="s">
        <v>390606</v>
      </c>
    </row>
    <row r="782991" spans="1:1" x14ac:dyDescent="0.25">
      <c r="A782991" t="s">
        <v>390607</v>
      </c>
    </row>
    <row r="782993" spans="1:1" x14ac:dyDescent="0.25">
      <c r="A782993" t="s">
        <v>390608</v>
      </c>
    </row>
    <row r="782995" spans="1:1" x14ac:dyDescent="0.25">
      <c r="A782995" t="s">
        <v>390609</v>
      </c>
    </row>
    <row r="782997" spans="1:1" x14ac:dyDescent="0.25">
      <c r="A782997" t="s">
        <v>390610</v>
      </c>
    </row>
    <row r="782999" spans="1:1" x14ac:dyDescent="0.25">
      <c r="A782999" t="s">
        <v>390611</v>
      </c>
    </row>
    <row r="783001" spans="1:1" x14ac:dyDescent="0.25">
      <c r="A783001" t="s">
        <v>390612</v>
      </c>
    </row>
    <row r="783003" spans="1:1" x14ac:dyDescent="0.25">
      <c r="A783003" t="s">
        <v>390613</v>
      </c>
    </row>
    <row r="783005" spans="1:1" x14ac:dyDescent="0.25">
      <c r="A783005" t="s">
        <v>390614</v>
      </c>
    </row>
    <row r="783007" spans="1:1" x14ac:dyDescent="0.25">
      <c r="A783007" t="s">
        <v>390615</v>
      </c>
    </row>
    <row r="783009" spans="1:1" x14ac:dyDescent="0.25">
      <c r="A783009" t="s">
        <v>390616</v>
      </c>
    </row>
    <row r="783011" spans="1:1" x14ac:dyDescent="0.25">
      <c r="A783011" t="s">
        <v>390617</v>
      </c>
    </row>
    <row r="783013" spans="1:1" x14ac:dyDescent="0.25">
      <c r="A783013" t="s">
        <v>390618</v>
      </c>
    </row>
    <row r="783015" spans="1:1" x14ac:dyDescent="0.25">
      <c r="A783015" t="s">
        <v>390619</v>
      </c>
    </row>
    <row r="783017" spans="1:1" x14ac:dyDescent="0.25">
      <c r="A783017" t="s">
        <v>390620</v>
      </c>
    </row>
    <row r="783019" spans="1:1" x14ac:dyDescent="0.25">
      <c r="A783019" t="s">
        <v>390621</v>
      </c>
    </row>
    <row r="783021" spans="1:1" x14ac:dyDescent="0.25">
      <c r="A783021" t="s">
        <v>390622</v>
      </c>
    </row>
    <row r="783023" spans="1:1" x14ac:dyDescent="0.25">
      <c r="A783023" t="s">
        <v>390623</v>
      </c>
    </row>
    <row r="783025" spans="1:1" x14ac:dyDescent="0.25">
      <c r="A783025" t="s">
        <v>390624</v>
      </c>
    </row>
    <row r="783027" spans="1:1" x14ac:dyDescent="0.25">
      <c r="A783027" t="s">
        <v>390625</v>
      </c>
    </row>
    <row r="783029" spans="1:1" x14ac:dyDescent="0.25">
      <c r="A783029" t="s">
        <v>390626</v>
      </c>
    </row>
    <row r="783031" spans="1:1" x14ac:dyDescent="0.25">
      <c r="A783031" t="s">
        <v>390627</v>
      </c>
    </row>
    <row r="783033" spans="1:1" x14ac:dyDescent="0.25">
      <c r="A783033" t="s">
        <v>390628</v>
      </c>
    </row>
    <row r="783035" spans="1:1" x14ac:dyDescent="0.25">
      <c r="A783035" t="s">
        <v>390629</v>
      </c>
    </row>
    <row r="783037" spans="1:1" x14ac:dyDescent="0.25">
      <c r="A783037" t="s">
        <v>390630</v>
      </c>
    </row>
    <row r="783039" spans="1:1" x14ac:dyDescent="0.25">
      <c r="A783039" t="s">
        <v>390631</v>
      </c>
    </row>
    <row r="783041" spans="1:1" x14ac:dyDescent="0.25">
      <c r="A783041" t="s">
        <v>390632</v>
      </c>
    </row>
    <row r="783043" spans="1:1" x14ac:dyDescent="0.25">
      <c r="A783043" t="s">
        <v>390633</v>
      </c>
    </row>
    <row r="783045" spans="1:1" x14ac:dyDescent="0.25">
      <c r="A783045" t="s">
        <v>390634</v>
      </c>
    </row>
    <row r="783047" spans="1:1" x14ac:dyDescent="0.25">
      <c r="A783047" t="s">
        <v>390635</v>
      </c>
    </row>
    <row r="783049" spans="1:1" x14ac:dyDescent="0.25">
      <c r="A783049" t="s">
        <v>390636</v>
      </c>
    </row>
    <row r="783051" spans="1:1" x14ac:dyDescent="0.25">
      <c r="A783051" t="s">
        <v>390637</v>
      </c>
    </row>
    <row r="783053" spans="1:1" x14ac:dyDescent="0.25">
      <c r="A783053" t="s">
        <v>390638</v>
      </c>
    </row>
    <row r="783055" spans="1:1" x14ac:dyDescent="0.25">
      <c r="A783055" t="s">
        <v>390639</v>
      </c>
    </row>
    <row r="783057" spans="1:1" x14ac:dyDescent="0.25">
      <c r="A783057" t="s">
        <v>390640</v>
      </c>
    </row>
    <row r="783059" spans="1:1" x14ac:dyDescent="0.25">
      <c r="A783059" t="s">
        <v>390641</v>
      </c>
    </row>
    <row r="783061" spans="1:1" x14ac:dyDescent="0.25">
      <c r="A783061" t="s">
        <v>390642</v>
      </c>
    </row>
    <row r="783063" spans="1:1" x14ac:dyDescent="0.25">
      <c r="A783063" t="s">
        <v>390643</v>
      </c>
    </row>
    <row r="783065" spans="1:1" x14ac:dyDescent="0.25">
      <c r="A783065" t="s">
        <v>390644</v>
      </c>
    </row>
    <row r="783067" spans="1:1" x14ac:dyDescent="0.25">
      <c r="A783067" t="s">
        <v>390645</v>
      </c>
    </row>
    <row r="783069" spans="1:1" x14ac:dyDescent="0.25">
      <c r="A783069" t="s">
        <v>390646</v>
      </c>
    </row>
    <row r="783071" spans="1:1" x14ac:dyDescent="0.25">
      <c r="A783071" t="s">
        <v>390647</v>
      </c>
    </row>
    <row r="783073" spans="1:1" x14ac:dyDescent="0.25">
      <c r="A783073" t="s">
        <v>390648</v>
      </c>
    </row>
    <row r="783075" spans="1:1" x14ac:dyDescent="0.25">
      <c r="A783075" t="s">
        <v>390649</v>
      </c>
    </row>
    <row r="783077" spans="1:1" x14ac:dyDescent="0.25">
      <c r="A783077" t="s">
        <v>390650</v>
      </c>
    </row>
    <row r="783079" spans="1:1" x14ac:dyDescent="0.25">
      <c r="A783079" t="s">
        <v>390651</v>
      </c>
    </row>
    <row r="783081" spans="1:1" x14ac:dyDescent="0.25">
      <c r="A783081" t="s">
        <v>390652</v>
      </c>
    </row>
    <row r="783083" spans="1:1" x14ac:dyDescent="0.25">
      <c r="A783083" t="s">
        <v>390653</v>
      </c>
    </row>
    <row r="783085" spans="1:1" x14ac:dyDescent="0.25">
      <c r="A783085" t="s">
        <v>390654</v>
      </c>
    </row>
    <row r="783087" spans="1:1" x14ac:dyDescent="0.25">
      <c r="A783087" t="s">
        <v>390655</v>
      </c>
    </row>
    <row r="783089" spans="1:1" x14ac:dyDescent="0.25">
      <c r="A783089" t="s">
        <v>390656</v>
      </c>
    </row>
    <row r="783091" spans="1:1" x14ac:dyDescent="0.25">
      <c r="A783091" t="s">
        <v>390657</v>
      </c>
    </row>
    <row r="783093" spans="1:1" x14ac:dyDescent="0.25">
      <c r="A783093" t="s">
        <v>390658</v>
      </c>
    </row>
    <row r="783095" spans="1:1" x14ac:dyDescent="0.25">
      <c r="A783095" t="s">
        <v>390659</v>
      </c>
    </row>
    <row r="783097" spans="1:1" x14ac:dyDescent="0.25">
      <c r="A783097" t="s">
        <v>390660</v>
      </c>
    </row>
    <row r="783099" spans="1:1" x14ac:dyDescent="0.25">
      <c r="A783099" t="s">
        <v>390661</v>
      </c>
    </row>
    <row r="783101" spans="1:1" x14ac:dyDescent="0.25">
      <c r="A783101" t="s">
        <v>390662</v>
      </c>
    </row>
    <row r="783103" spans="1:1" x14ac:dyDescent="0.25">
      <c r="A783103" t="s">
        <v>390663</v>
      </c>
    </row>
    <row r="783105" spans="1:1" x14ac:dyDescent="0.25">
      <c r="A783105" t="s">
        <v>390664</v>
      </c>
    </row>
    <row r="783107" spans="1:1" x14ac:dyDescent="0.25">
      <c r="A783107" t="s">
        <v>390665</v>
      </c>
    </row>
    <row r="783109" spans="1:1" x14ac:dyDescent="0.25">
      <c r="A783109" t="s">
        <v>390666</v>
      </c>
    </row>
    <row r="783111" spans="1:1" x14ac:dyDescent="0.25">
      <c r="A783111" t="s">
        <v>390667</v>
      </c>
    </row>
    <row r="783113" spans="1:1" x14ac:dyDescent="0.25">
      <c r="A783113" t="s">
        <v>390668</v>
      </c>
    </row>
    <row r="783115" spans="1:1" x14ac:dyDescent="0.25">
      <c r="A783115" t="s">
        <v>390669</v>
      </c>
    </row>
    <row r="783117" spans="1:1" x14ac:dyDescent="0.25">
      <c r="A783117" t="s">
        <v>390670</v>
      </c>
    </row>
    <row r="783119" spans="1:1" x14ac:dyDescent="0.25">
      <c r="A783119" t="s">
        <v>390671</v>
      </c>
    </row>
    <row r="783121" spans="1:1" x14ac:dyDescent="0.25">
      <c r="A783121" t="s">
        <v>390672</v>
      </c>
    </row>
    <row r="783123" spans="1:1" x14ac:dyDescent="0.25">
      <c r="A783123" t="s">
        <v>390673</v>
      </c>
    </row>
    <row r="783125" spans="1:1" x14ac:dyDescent="0.25">
      <c r="A783125" t="s">
        <v>390674</v>
      </c>
    </row>
    <row r="783127" spans="1:1" x14ac:dyDescent="0.25">
      <c r="A783127" t="s">
        <v>390675</v>
      </c>
    </row>
    <row r="783129" spans="1:1" x14ac:dyDescent="0.25">
      <c r="A783129" t="s">
        <v>390676</v>
      </c>
    </row>
    <row r="783131" spans="1:1" x14ac:dyDescent="0.25">
      <c r="A783131" t="s">
        <v>390677</v>
      </c>
    </row>
    <row r="783133" spans="1:1" x14ac:dyDescent="0.25">
      <c r="A783133" t="s">
        <v>390678</v>
      </c>
    </row>
    <row r="783135" spans="1:1" x14ac:dyDescent="0.25">
      <c r="A783135" t="s">
        <v>390679</v>
      </c>
    </row>
    <row r="783137" spans="1:1" x14ac:dyDescent="0.25">
      <c r="A783137" t="s">
        <v>390680</v>
      </c>
    </row>
    <row r="783139" spans="1:1" x14ac:dyDescent="0.25">
      <c r="A783139" t="s">
        <v>390681</v>
      </c>
    </row>
    <row r="783141" spans="1:1" x14ac:dyDescent="0.25">
      <c r="A783141" t="s">
        <v>390682</v>
      </c>
    </row>
    <row r="783143" spans="1:1" x14ac:dyDescent="0.25">
      <c r="A783143" t="s">
        <v>390683</v>
      </c>
    </row>
    <row r="783145" spans="1:1" x14ac:dyDescent="0.25">
      <c r="A783145" t="s">
        <v>390684</v>
      </c>
    </row>
    <row r="783147" spans="1:1" x14ac:dyDescent="0.25">
      <c r="A783147" t="s">
        <v>390685</v>
      </c>
    </row>
    <row r="783149" spans="1:1" x14ac:dyDescent="0.25">
      <c r="A783149" t="s">
        <v>390686</v>
      </c>
    </row>
    <row r="783151" spans="1:1" x14ac:dyDescent="0.25">
      <c r="A783151" t="s">
        <v>390687</v>
      </c>
    </row>
    <row r="783153" spans="1:1" x14ac:dyDescent="0.25">
      <c r="A783153" t="s">
        <v>390688</v>
      </c>
    </row>
    <row r="783155" spans="1:1" x14ac:dyDescent="0.25">
      <c r="A783155" t="s">
        <v>390689</v>
      </c>
    </row>
    <row r="783157" spans="1:1" x14ac:dyDescent="0.25">
      <c r="A783157" t="s">
        <v>390690</v>
      </c>
    </row>
    <row r="783159" spans="1:1" x14ac:dyDescent="0.25">
      <c r="A783159" t="s">
        <v>390691</v>
      </c>
    </row>
    <row r="783161" spans="1:1" x14ac:dyDescent="0.25">
      <c r="A783161" t="s">
        <v>390692</v>
      </c>
    </row>
    <row r="783163" spans="1:1" x14ac:dyDescent="0.25">
      <c r="A783163" t="s">
        <v>390693</v>
      </c>
    </row>
    <row r="783165" spans="1:1" x14ac:dyDescent="0.25">
      <c r="A783165" t="s">
        <v>390694</v>
      </c>
    </row>
    <row r="783167" spans="1:1" x14ac:dyDescent="0.25">
      <c r="A783167" t="s">
        <v>390695</v>
      </c>
    </row>
    <row r="783169" spans="1:1" x14ac:dyDescent="0.25">
      <c r="A783169" t="s">
        <v>390696</v>
      </c>
    </row>
    <row r="783171" spans="1:1" x14ac:dyDescent="0.25">
      <c r="A783171" t="s">
        <v>390697</v>
      </c>
    </row>
    <row r="783173" spans="1:1" x14ac:dyDescent="0.25">
      <c r="A783173" t="s">
        <v>390698</v>
      </c>
    </row>
    <row r="783175" spans="1:1" x14ac:dyDescent="0.25">
      <c r="A783175" t="s">
        <v>390699</v>
      </c>
    </row>
    <row r="783177" spans="1:1" x14ac:dyDescent="0.25">
      <c r="A783177" t="s">
        <v>390700</v>
      </c>
    </row>
    <row r="783179" spans="1:1" x14ac:dyDescent="0.25">
      <c r="A783179" t="s">
        <v>390701</v>
      </c>
    </row>
    <row r="783181" spans="1:1" x14ac:dyDescent="0.25">
      <c r="A783181" t="s">
        <v>390702</v>
      </c>
    </row>
    <row r="783183" spans="1:1" x14ac:dyDescent="0.25">
      <c r="A783183" t="s">
        <v>390703</v>
      </c>
    </row>
    <row r="783185" spans="1:1" x14ac:dyDescent="0.25">
      <c r="A783185" t="s">
        <v>390704</v>
      </c>
    </row>
    <row r="783187" spans="1:1" x14ac:dyDescent="0.25">
      <c r="A783187" t="s">
        <v>390705</v>
      </c>
    </row>
    <row r="783189" spans="1:1" x14ac:dyDescent="0.25">
      <c r="A783189" t="s">
        <v>390706</v>
      </c>
    </row>
    <row r="783191" spans="1:1" x14ac:dyDescent="0.25">
      <c r="A783191" t="s">
        <v>390707</v>
      </c>
    </row>
    <row r="783193" spans="1:1" x14ac:dyDescent="0.25">
      <c r="A783193" t="s">
        <v>390708</v>
      </c>
    </row>
    <row r="783195" spans="1:1" x14ac:dyDescent="0.25">
      <c r="A783195" t="s">
        <v>390709</v>
      </c>
    </row>
    <row r="783197" spans="1:1" x14ac:dyDescent="0.25">
      <c r="A783197" t="s">
        <v>390710</v>
      </c>
    </row>
    <row r="783199" spans="1:1" x14ac:dyDescent="0.25">
      <c r="A783199" t="s">
        <v>390711</v>
      </c>
    </row>
    <row r="783201" spans="1:1" x14ac:dyDescent="0.25">
      <c r="A783201" t="s">
        <v>390712</v>
      </c>
    </row>
    <row r="783203" spans="1:1" x14ac:dyDescent="0.25">
      <c r="A783203" t="s">
        <v>390713</v>
      </c>
    </row>
    <row r="783205" spans="1:1" x14ac:dyDescent="0.25">
      <c r="A783205" t="s">
        <v>390714</v>
      </c>
    </row>
    <row r="783207" spans="1:1" x14ac:dyDescent="0.25">
      <c r="A783207" t="s">
        <v>390715</v>
      </c>
    </row>
    <row r="783209" spans="1:1" x14ac:dyDescent="0.25">
      <c r="A783209" t="s">
        <v>390716</v>
      </c>
    </row>
    <row r="783211" spans="1:1" x14ac:dyDescent="0.25">
      <c r="A783211" t="s">
        <v>390717</v>
      </c>
    </row>
    <row r="783213" spans="1:1" x14ac:dyDescent="0.25">
      <c r="A783213" t="s">
        <v>390718</v>
      </c>
    </row>
    <row r="783215" spans="1:1" x14ac:dyDescent="0.25">
      <c r="A783215" t="s">
        <v>390719</v>
      </c>
    </row>
    <row r="783217" spans="1:1" x14ac:dyDescent="0.25">
      <c r="A783217" t="s">
        <v>390720</v>
      </c>
    </row>
    <row r="783219" spans="1:1" x14ac:dyDescent="0.25">
      <c r="A783219" t="s">
        <v>390721</v>
      </c>
    </row>
    <row r="783221" spans="1:1" x14ac:dyDescent="0.25">
      <c r="A783221" t="s">
        <v>390722</v>
      </c>
    </row>
    <row r="783223" spans="1:1" x14ac:dyDescent="0.25">
      <c r="A783223" t="s">
        <v>390723</v>
      </c>
    </row>
    <row r="783225" spans="1:1" x14ac:dyDescent="0.25">
      <c r="A783225" t="s">
        <v>390724</v>
      </c>
    </row>
    <row r="783227" spans="1:1" x14ac:dyDescent="0.25">
      <c r="A783227" t="s">
        <v>390725</v>
      </c>
    </row>
    <row r="783229" spans="1:1" x14ac:dyDescent="0.25">
      <c r="A783229" t="s">
        <v>390726</v>
      </c>
    </row>
    <row r="783231" spans="1:1" x14ac:dyDescent="0.25">
      <c r="A783231" t="s">
        <v>390727</v>
      </c>
    </row>
    <row r="783233" spans="1:1" x14ac:dyDescent="0.25">
      <c r="A783233" t="s">
        <v>390728</v>
      </c>
    </row>
    <row r="783235" spans="1:1" x14ac:dyDescent="0.25">
      <c r="A783235" t="s">
        <v>390729</v>
      </c>
    </row>
    <row r="783237" spans="1:1" x14ac:dyDescent="0.25">
      <c r="A783237" t="s">
        <v>390730</v>
      </c>
    </row>
    <row r="783239" spans="1:1" x14ac:dyDescent="0.25">
      <c r="A783239" t="s">
        <v>390731</v>
      </c>
    </row>
    <row r="783241" spans="1:1" x14ac:dyDescent="0.25">
      <c r="A783241" t="s">
        <v>390732</v>
      </c>
    </row>
    <row r="783243" spans="1:1" x14ac:dyDescent="0.25">
      <c r="A783243" t="s">
        <v>390733</v>
      </c>
    </row>
    <row r="783245" spans="1:1" x14ac:dyDescent="0.25">
      <c r="A783245" t="s">
        <v>390734</v>
      </c>
    </row>
    <row r="783247" spans="1:1" x14ac:dyDescent="0.25">
      <c r="A783247" t="s">
        <v>390735</v>
      </c>
    </row>
    <row r="783249" spans="1:1" x14ac:dyDescent="0.25">
      <c r="A783249" t="s">
        <v>390736</v>
      </c>
    </row>
    <row r="783251" spans="1:1" x14ac:dyDescent="0.25">
      <c r="A783251" t="s">
        <v>390737</v>
      </c>
    </row>
    <row r="783253" spans="1:1" x14ac:dyDescent="0.25">
      <c r="A783253" t="s">
        <v>390738</v>
      </c>
    </row>
    <row r="783255" spans="1:1" x14ac:dyDescent="0.25">
      <c r="A783255" t="s">
        <v>390739</v>
      </c>
    </row>
    <row r="783257" spans="1:1" x14ac:dyDescent="0.25">
      <c r="A783257" t="s">
        <v>390740</v>
      </c>
    </row>
    <row r="783259" spans="1:1" x14ac:dyDescent="0.25">
      <c r="A783259" t="s">
        <v>390741</v>
      </c>
    </row>
    <row r="783261" spans="1:1" x14ac:dyDescent="0.25">
      <c r="A783261" t="s">
        <v>390742</v>
      </c>
    </row>
    <row r="783263" spans="1:1" x14ac:dyDescent="0.25">
      <c r="A783263" t="s">
        <v>390743</v>
      </c>
    </row>
    <row r="783265" spans="1:1" x14ac:dyDescent="0.25">
      <c r="A783265" t="s">
        <v>390744</v>
      </c>
    </row>
    <row r="783267" spans="1:1" x14ac:dyDescent="0.25">
      <c r="A783267" t="s">
        <v>390745</v>
      </c>
    </row>
    <row r="783269" spans="1:1" x14ac:dyDescent="0.25">
      <c r="A783269" t="s">
        <v>390746</v>
      </c>
    </row>
    <row r="783271" spans="1:1" x14ac:dyDescent="0.25">
      <c r="A783271" t="s">
        <v>390747</v>
      </c>
    </row>
    <row r="783273" spans="1:1" x14ac:dyDescent="0.25">
      <c r="A783273" t="s">
        <v>390748</v>
      </c>
    </row>
    <row r="783275" spans="1:1" x14ac:dyDescent="0.25">
      <c r="A783275" t="s">
        <v>390749</v>
      </c>
    </row>
    <row r="783277" spans="1:1" x14ac:dyDescent="0.25">
      <c r="A783277" t="s">
        <v>390750</v>
      </c>
    </row>
    <row r="783279" spans="1:1" x14ac:dyDescent="0.25">
      <c r="A783279" t="s">
        <v>390751</v>
      </c>
    </row>
    <row r="783281" spans="1:1" x14ac:dyDescent="0.25">
      <c r="A783281" t="s">
        <v>390752</v>
      </c>
    </row>
    <row r="783283" spans="1:1" x14ac:dyDescent="0.25">
      <c r="A783283" t="s">
        <v>390753</v>
      </c>
    </row>
    <row r="783285" spans="1:1" x14ac:dyDescent="0.25">
      <c r="A783285" t="s">
        <v>390754</v>
      </c>
    </row>
    <row r="783287" spans="1:1" x14ac:dyDescent="0.25">
      <c r="A783287" t="s">
        <v>390755</v>
      </c>
    </row>
    <row r="783289" spans="1:1" x14ac:dyDescent="0.25">
      <c r="A783289" t="s">
        <v>390756</v>
      </c>
    </row>
    <row r="783291" spans="1:1" x14ac:dyDescent="0.25">
      <c r="A783291" t="s">
        <v>390757</v>
      </c>
    </row>
    <row r="783293" spans="1:1" x14ac:dyDescent="0.25">
      <c r="A783293" t="s">
        <v>390758</v>
      </c>
    </row>
    <row r="783295" spans="1:1" x14ac:dyDescent="0.25">
      <c r="A783295" t="s">
        <v>390759</v>
      </c>
    </row>
    <row r="783297" spans="1:1" x14ac:dyDescent="0.25">
      <c r="A783297" t="s">
        <v>390760</v>
      </c>
    </row>
    <row r="783299" spans="1:1" x14ac:dyDescent="0.25">
      <c r="A783299" t="s">
        <v>390761</v>
      </c>
    </row>
    <row r="783301" spans="1:1" x14ac:dyDescent="0.25">
      <c r="A783301" t="s">
        <v>390762</v>
      </c>
    </row>
    <row r="783303" spans="1:1" x14ac:dyDescent="0.25">
      <c r="A783303" t="s">
        <v>390763</v>
      </c>
    </row>
    <row r="783305" spans="1:1" x14ac:dyDescent="0.25">
      <c r="A783305" t="s">
        <v>390764</v>
      </c>
    </row>
    <row r="783307" spans="1:1" x14ac:dyDescent="0.25">
      <c r="A783307" t="s">
        <v>390765</v>
      </c>
    </row>
    <row r="783309" spans="1:1" x14ac:dyDescent="0.25">
      <c r="A783309" t="s">
        <v>390766</v>
      </c>
    </row>
    <row r="783311" spans="1:1" x14ac:dyDescent="0.25">
      <c r="A783311" t="s">
        <v>390767</v>
      </c>
    </row>
    <row r="783313" spans="1:1" x14ac:dyDescent="0.25">
      <c r="A783313" t="s">
        <v>390768</v>
      </c>
    </row>
    <row r="783315" spans="1:1" x14ac:dyDescent="0.25">
      <c r="A783315" t="s">
        <v>390769</v>
      </c>
    </row>
    <row r="783317" spans="1:1" x14ac:dyDescent="0.25">
      <c r="A783317" t="s">
        <v>390770</v>
      </c>
    </row>
    <row r="783319" spans="1:1" x14ac:dyDescent="0.25">
      <c r="A783319" t="s">
        <v>390771</v>
      </c>
    </row>
    <row r="783321" spans="1:1" x14ac:dyDescent="0.25">
      <c r="A783321" t="s">
        <v>390772</v>
      </c>
    </row>
    <row r="783323" spans="1:1" x14ac:dyDescent="0.25">
      <c r="A783323" t="s">
        <v>390773</v>
      </c>
    </row>
    <row r="783325" spans="1:1" x14ac:dyDescent="0.25">
      <c r="A783325" t="s">
        <v>390774</v>
      </c>
    </row>
    <row r="783327" spans="1:1" x14ac:dyDescent="0.25">
      <c r="A783327" t="s">
        <v>390775</v>
      </c>
    </row>
    <row r="783329" spans="1:1" x14ac:dyDescent="0.25">
      <c r="A783329" t="s">
        <v>390776</v>
      </c>
    </row>
    <row r="783331" spans="1:1" x14ac:dyDescent="0.25">
      <c r="A783331" t="s">
        <v>390777</v>
      </c>
    </row>
    <row r="783333" spans="1:1" x14ac:dyDescent="0.25">
      <c r="A783333" t="s">
        <v>390778</v>
      </c>
    </row>
    <row r="783335" spans="1:1" x14ac:dyDescent="0.25">
      <c r="A783335" t="s">
        <v>390779</v>
      </c>
    </row>
    <row r="783337" spans="1:1" x14ac:dyDescent="0.25">
      <c r="A783337" t="s">
        <v>390780</v>
      </c>
    </row>
    <row r="783339" spans="1:1" x14ac:dyDescent="0.25">
      <c r="A783339" t="s">
        <v>390781</v>
      </c>
    </row>
    <row r="783341" spans="1:1" x14ac:dyDescent="0.25">
      <c r="A783341" t="s">
        <v>390782</v>
      </c>
    </row>
    <row r="783343" spans="1:1" x14ac:dyDescent="0.25">
      <c r="A783343" t="s">
        <v>390783</v>
      </c>
    </row>
    <row r="783345" spans="1:1" x14ac:dyDescent="0.25">
      <c r="A783345" t="s">
        <v>390784</v>
      </c>
    </row>
    <row r="783347" spans="1:1" x14ac:dyDescent="0.25">
      <c r="A783347" t="s">
        <v>390785</v>
      </c>
    </row>
    <row r="783349" spans="1:1" x14ac:dyDescent="0.25">
      <c r="A783349" t="s">
        <v>390786</v>
      </c>
    </row>
    <row r="783351" spans="1:1" x14ac:dyDescent="0.25">
      <c r="A783351" t="s">
        <v>390787</v>
      </c>
    </row>
    <row r="783353" spans="1:1" x14ac:dyDescent="0.25">
      <c r="A783353" t="s">
        <v>390788</v>
      </c>
    </row>
    <row r="783355" spans="1:1" x14ac:dyDescent="0.25">
      <c r="A783355" t="s">
        <v>390789</v>
      </c>
    </row>
    <row r="783357" spans="1:1" x14ac:dyDescent="0.25">
      <c r="A783357" t="s">
        <v>390790</v>
      </c>
    </row>
    <row r="783359" spans="1:1" x14ac:dyDescent="0.25">
      <c r="A783359" t="s">
        <v>390791</v>
      </c>
    </row>
    <row r="783361" spans="1:1" x14ac:dyDescent="0.25">
      <c r="A783361" t="s">
        <v>390792</v>
      </c>
    </row>
    <row r="783363" spans="1:1" x14ac:dyDescent="0.25">
      <c r="A783363" t="s">
        <v>390793</v>
      </c>
    </row>
    <row r="783365" spans="1:1" x14ac:dyDescent="0.25">
      <c r="A783365" t="s">
        <v>390794</v>
      </c>
    </row>
    <row r="783367" spans="1:1" x14ac:dyDescent="0.25">
      <c r="A783367" t="s">
        <v>390795</v>
      </c>
    </row>
    <row r="783369" spans="1:1" x14ac:dyDescent="0.25">
      <c r="A783369" t="s">
        <v>390796</v>
      </c>
    </row>
    <row r="783371" spans="1:1" x14ac:dyDescent="0.25">
      <c r="A783371" t="s">
        <v>390797</v>
      </c>
    </row>
    <row r="783373" spans="1:1" x14ac:dyDescent="0.25">
      <c r="A783373" t="s">
        <v>390798</v>
      </c>
    </row>
    <row r="783375" spans="1:1" x14ac:dyDescent="0.25">
      <c r="A783375" t="s">
        <v>390799</v>
      </c>
    </row>
    <row r="783377" spans="1:1" x14ac:dyDescent="0.25">
      <c r="A783377" t="s">
        <v>390800</v>
      </c>
    </row>
    <row r="783379" spans="1:1" x14ac:dyDescent="0.25">
      <c r="A783379" t="s">
        <v>390801</v>
      </c>
    </row>
    <row r="783381" spans="1:1" x14ac:dyDescent="0.25">
      <c r="A783381" t="s">
        <v>390802</v>
      </c>
    </row>
    <row r="783383" spans="1:1" x14ac:dyDescent="0.25">
      <c r="A783383" t="s">
        <v>390803</v>
      </c>
    </row>
    <row r="783385" spans="1:1" x14ac:dyDescent="0.25">
      <c r="A783385" t="s">
        <v>390804</v>
      </c>
    </row>
    <row r="783387" spans="1:1" x14ac:dyDescent="0.25">
      <c r="A783387" t="s">
        <v>390805</v>
      </c>
    </row>
    <row r="783389" spans="1:1" x14ac:dyDescent="0.25">
      <c r="A783389" t="s">
        <v>390806</v>
      </c>
    </row>
    <row r="783391" spans="1:1" x14ac:dyDescent="0.25">
      <c r="A783391" t="s">
        <v>390807</v>
      </c>
    </row>
    <row r="783393" spans="1:1" x14ac:dyDescent="0.25">
      <c r="A783393" t="s">
        <v>390808</v>
      </c>
    </row>
    <row r="783395" spans="1:1" x14ac:dyDescent="0.25">
      <c r="A783395" t="s">
        <v>390809</v>
      </c>
    </row>
    <row r="783397" spans="1:1" x14ac:dyDescent="0.25">
      <c r="A783397" t="s">
        <v>390810</v>
      </c>
    </row>
    <row r="783399" spans="1:1" x14ac:dyDescent="0.25">
      <c r="A783399" t="s">
        <v>390811</v>
      </c>
    </row>
    <row r="783401" spans="1:1" x14ac:dyDescent="0.25">
      <c r="A783401" t="s">
        <v>390812</v>
      </c>
    </row>
    <row r="783403" spans="1:1" x14ac:dyDescent="0.25">
      <c r="A783403" t="s">
        <v>390813</v>
      </c>
    </row>
    <row r="783405" spans="1:1" x14ac:dyDescent="0.25">
      <c r="A783405" t="s">
        <v>390814</v>
      </c>
    </row>
    <row r="783407" spans="1:1" x14ac:dyDescent="0.25">
      <c r="A783407" t="s">
        <v>390815</v>
      </c>
    </row>
    <row r="783409" spans="1:1" x14ac:dyDescent="0.25">
      <c r="A783409" t="s">
        <v>390816</v>
      </c>
    </row>
    <row r="783411" spans="1:1" x14ac:dyDescent="0.25">
      <c r="A783411" t="s">
        <v>390817</v>
      </c>
    </row>
    <row r="783413" spans="1:1" x14ac:dyDescent="0.25">
      <c r="A783413" t="s">
        <v>390818</v>
      </c>
    </row>
    <row r="783415" spans="1:1" x14ac:dyDescent="0.25">
      <c r="A783415" t="s">
        <v>390819</v>
      </c>
    </row>
    <row r="783417" spans="1:1" x14ac:dyDescent="0.25">
      <c r="A783417" t="s">
        <v>390820</v>
      </c>
    </row>
    <row r="783419" spans="1:1" x14ac:dyDescent="0.25">
      <c r="A783419" t="s">
        <v>390821</v>
      </c>
    </row>
    <row r="783421" spans="1:1" x14ac:dyDescent="0.25">
      <c r="A783421" t="s">
        <v>390822</v>
      </c>
    </row>
    <row r="783423" spans="1:1" x14ac:dyDescent="0.25">
      <c r="A783423" t="s">
        <v>390823</v>
      </c>
    </row>
    <row r="783425" spans="1:1" x14ac:dyDescent="0.25">
      <c r="A783425" t="s">
        <v>390824</v>
      </c>
    </row>
    <row r="783427" spans="1:1" x14ac:dyDescent="0.25">
      <c r="A783427" t="s">
        <v>390825</v>
      </c>
    </row>
    <row r="783429" spans="1:1" x14ac:dyDescent="0.25">
      <c r="A783429" t="s">
        <v>390826</v>
      </c>
    </row>
    <row r="783431" spans="1:1" x14ac:dyDescent="0.25">
      <c r="A783431" t="s">
        <v>390827</v>
      </c>
    </row>
    <row r="783433" spans="1:1" x14ac:dyDescent="0.25">
      <c r="A783433" t="s">
        <v>390828</v>
      </c>
    </row>
    <row r="783435" spans="1:1" x14ac:dyDescent="0.25">
      <c r="A783435" t="s">
        <v>390829</v>
      </c>
    </row>
    <row r="783437" spans="1:1" x14ac:dyDescent="0.25">
      <c r="A783437" t="s">
        <v>390830</v>
      </c>
    </row>
    <row r="783439" spans="1:1" x14ac:dyDescent="0.25">
      <c r="A783439" t="s">
        <v>390831</v>
      </c>
    </row>
    <row r="783441" spans="1:1" x14ac:dyDescent="0.25">
      <c r="A783441" t="s">
        <v>390832</v>
      </c>
    </row>
    <row r="783443" spans="1:1" x14ac:dyDescent="0.25">
      <c r="A783443" t="s">
        <v>390833</v>
      </c>
    </row>
    <row r="783445" spans="1:1" x14ac:dyDescent="0.25">
      <c r="A783445" t="s">
        <v>390834</v>
      </c>
    </row>
    <row r="783447" spans="1:1" x14ac:dyDescent="0.25">
      <c r="A783447" t="s">
        <v>390835</v>
      </c>
    </row>
    <row r="783449" spans="1:1" x14ac:dyDescent="0.25">
      <c r="A783449" t="s">
        <v>390836</v>
      </c>
    </row>
    <row r="783451" spans="1:1" x14ac:dyDescent="0.25">
      <c r="A783451" t="s">
        <v>390837</v>
      </c>
    </row>
    <row r="783453" spans="1:1" x14ac:dyDescent="0.25">
      <c r="A783453" t="s">
        <v>390838</v>
      </c>
    </row>
    <row r="783455" spans="1:1" x14ac:dyDescent="0.25">
      <c r="A783455" t="s">
        <v>390839</v>
      </c>
    </row>
    <row r="783457" spans="1:1" x14ac:dyDescent="0.25">
      <c r="A783457" t="s">
        <v>390840</v>
      </c>
    </row>
    <row r="783459" spans="1:1" x14ac:dyDescent="0.25">
      <c r="A783459" t="s">
        <v>390841</v>
      </c>
    </row>
    <row r="783461" spans="1:1" x14ac:dyDescent="0.25">
      <c r="A783461" t="s">
        <v>390842</v>
      </c>
    </row>
    <row r="783463" spans="1:1" x14ac:dyDescent="0.25">
      <c r="A783463" t="s">
        <v>390843</v>
      </c>
    </row>
    <row r="783465" spans="1:1" x14ac:dyDescent="0.25">
      <c r="A783465" t="s">
        <v>390844</v>
      </c>
    </row>
    <row r="783467" spans="1:1" x14ac:dyDescent="0.25">
      <c r="A783467" t="s">
        <v>390845</v>
      </c>
    </row>
    <row r="783469" spans="1:1" x14ac:dyDescent="0.25">
      <c r="A783469" t="s">
        <v>390846</v>
      </c>
    </row>
    <row r="783471" spans="1:1" x14ac:dyDescent="0.25">
      <c r="A783471" t="s">
        <v>390847</v>
      </c>
    </row>
    <row r="783473" spans="1:1" x14ac:dyDescent="0.25">
      <c r="A783473" t="s">
        <v>390848</v>
      </c>
    </row>
    <row r="783475" spans="1:1" x14ac:dyDescent="0.25">
      <c r="A783475" t="s">
        <v>390849</v>
      </c>
    </row>
    <row r="783477" spans="1:1" x14ac:dyDescent="0.25">
      <c r="A783477" t="s">
        <v>390850</v>
      </c>
    </row>
    <row r="783479" spans="1:1" x14ac:dyDescent="0.25">
      <c r="A783479" t="s">
        <v>390851</v>
      </c>
    </row>
    <row r="783481" spans="1:1" x14ac:dyDescent="0.25">
      <c r="A783481" t="s">
        <v>390852</v>
      </c>
    </row>
    <row r="783483" spans="1:1" x14ac:dyDescent="0.25">
      <c r="A783483" t="s">
        <v>390853</v>
      </c>
    </row>
    <row r="783485" spans="1:1" x14ac:dyDescent="0.25">
      <c r="A783485" t="s">
        <v>390854</v>
      </c>
    </row>
    <row r="783487" spans="1:1" x14ac:dyDescent="0.25">
      <c r="A783487" t="s">
        <v>390855</v>
      </c>
    </row>
    <row r="783489" spans="1:1" x14ac:dyDescent="0.25">
      <c r="A783489" t="s">
        <v>390856</v>
      </c>
    </row>
    <row r="783491" spans="1:1" x14ac:dyDescent="0.25">
      <c r="A783491" t="s">
        <v>390857</v>
      </c>
    </row>
    <row r="783493" spans="1:1" x14ac:dyDescent="0.25">
      <c r="A783493" t="s">
        <v>390858</v>
      </c>
    </row>
    <row r="783495" spans="1:1" x14ac:dyDescent="0.25">
      <c r="A783495" t="s">
        <v>390859</v>
      </c>
    </row>
    <row r="783497" spans="1:1" x14ac:dyDescent="0.25">
      <c r="A783497" t="s">
        <v>390860</v>
      </c>
    </row>
    <row r="783499" spans="1:1" x14ac:dyDescent="0.25">
      <c r="A783499" t="s">
        <v>390861</v>
      </c>
    </row>
    <row r="783501" spans="1:1" x14ac:dyDescent="0.25">
      <c r="A783501" t="s">
        <v>390862</v>
      </c>
    </row>
    <row r="783503" spans="1:1" x14ac:dyDescent="0.25">
      <c r="A783503" t="s">
        <v>390863</v>
      </c>
    </row>
    <row r="783505" spans="1:1" x14ac:dyDescent="0.25">
      <c r="A783505" t="s">
        <v>390864</v>
      </c>
    </row>
    <row r="783507" spans="1:1" x14ac:dyDescent="0.25">
      <c r="A783507" t="s">
        <v>390865</v>
      </c>
    </row>
    <row r="783509" spans="1:1" x14ac:dyDescent="0.25">
      <c r="A783509" t="s">
        <v>390866</v>
      </c>
    </row>
    <row r="783511" spans="1:1" x14ac:dyDescent="0.25">
      <c r="A783511" t="s">
        <v>390867</v>
      </c>
    </row>
    <row r="783513" spans="1:1" x14ac:dyDescent="0.25">
      <c r="A783513" t="s">
        <v>390868</v>
      </c>
    </row>
    <row r="783515" spans="1:1" x14ac:dyDescent="0.25">
      <c r="A783515" t="s">
        <v>390869</v>
      </c>
    </row>
    <row r="783517" spans="1:1" x14ac:dyDescent="0.25">
      <c r="A783517" t="s">
        <v>390870</v>
      </c>
    </row>
    <row r="783519" spans="1:1" x14ac:dyDescent="0.25">
      <c r="A783519" t="s">
        <v>390871</v>
      </c>
    </row>
    <row r="783521" spans="1:1" x14ac:dyDescent="0.25">
      <c r="A783521" t="s">
        <v>390872</v>
      </c>
    </row>
    <row r="783523" spans="1:1" x14ac:dyDescent="0.25">
      <c r="A783523" t="s">
        <v>390873</v>
      </c>
    </row>
    <row r="783525" spans="1:1" x14ac:dyDescent="0.25">
      <c r="A783525" t="s">
        <v>390874</v>
      </c>
    </row>
    <row r="783527" spans="1:1" x14ac:dyDescent="0.25">
      <c r="A783527" t="s">
        <v>390875</v>
      </c>
    </row>
    <row r="783529" spans="1:1" x14ac:dyDescent="0.25">
      <c r="A783529" t="s">
        <v>390876</v>
      </c>
    </row>
    <row r="783531" spans="1:1" x14ac:dyDescent="0.25">
      <c r="A783531" t="s">
        <v>390877</v>
      </c>
    </row>
    <row r="783533" spans="1:1" x14ac:dyDescent="0.25">
      <c r="A783533" t="s">
        <v>390878</v>
      </c>
    </row>
    <row r="783535" spans="1:1" x14ac:dyDescent="0.25">
      <c r="A783535" t="s">
        <v>390879</v>
      </c>
    </row>
    <row r="783537" spans="1:1" x14ac:dyDescent="0.25">
      <c r="A783537" t="s">
        <v>390880</v>
      </c>
    </row>
    <row r="783539" spans="1:1" x14ac:dyDescent="0.25">
      <c r="A783539" t="s">
        <v>390881</v>
      </c>
    </row>
    <row r="783541" spans="1:1" x14ac:dyDescent="0.25">
      <c r="A783541" t="s">
        <v>390882</v>
      </c>
    </row>
    <row r="783543" spans="1:1" x14ac:dyDescent="0.25">
      <c r="A783543" t="s">
        <v>390883</v>
      </c>
    </row>
    <row r="783545" spans="1:1" x14ac:dyDescent="0.25">
      <c r="A783545" t="s">
        <v>390884</v>
      </c>
    </row>
    <row r="783547" spans="1:1" x14ac:dyDescent="0.25">
      <c r="A783547" t="s">
        <v>390885</v>
      </c>
    </row>
    <row r="783549" spans="1:1" x14ac:dyDescent="0.25">
      <c r="A783549" t="s">
        <v>390886</v>
      </c>
    </row>
    <row r="783551" spans="1:1" x14ac:dyDescent="0.25">
      <c r="A783551" t="s">
        <v>390887</v>
      </c>
    </row>
    <row r="783553" spans="1:1" x14ac:dyDescent="0.25">
      <c r="A783553" t="s">
        <v>390888</v>
      </c>
    </row>
    <row r="783555" spans="1:1" x14ac:dyDescent="0.25">
      <c r="A783555" t="s">
        <v>390889</v>
      </c>
    </row>
    <row r="783557" spans="1:1" x14ac:dyDescent="0.25">
      <c r="A783557" t="s">
        <v>390890</v>
      </c>
    </row>
    <row r="783559" spans="1:1" x14ac:dyDescent="0.25">
      <c r="A783559" t="s">
        <v>390891</v>
      </c>
    </row>
    <row r="783561" spans="1:1" x14ac:dyDescent="0.25">
      <c r="A783561" t="s">
        <v>390892</v>
      </c>
    </row>
    <row r="783563" spans="1:1" x14ac:dyDescent="0.25">
      <c r="A783563" t="s">
        <v>390893</v>
      </c>
    </row>
    <row r="783565" spans="1:1" x14ac:dyDescent="0.25">
      <c r="A783565" t="s">
        <v>390894</v>
      </c>
    </row>
    <row r="783567" spans="1:1" x14ac:dyDescent="0.25">
      <c r="A783567" t="s">
        <v>390895</v>
      </c>
    </row>
    <row r="783569" spans="1:1" x14ac:dyDescent="0.25">
      <c r="A783569" t="s">
        <v>390896</v>
      </c>
    </row>
    <row r="783571" spans="1:1" x14ac:dyDescent="0.25">
      <c r="A783571" t="s">
        <v>390897</v>
      </c>
    </row>
    <row r="783573" spans="1:1" x14ac:dyDescent="0.25">
      <c r="A783573" t="s">
        <v>390898</v>
      </c>
    </row>
    <row r="783575" spans="1:1" x14ac:dyDescent="0.25">
      <c r="A783575" t="s">
        <v>390899</v>
      </c>
    </row>
    <row r="783577" spans="1:1" x14ac:dyDescent="0.25">
      <c r="A783577" t="s">
        <v>390900</v>
      </c>
    </row>
    <row r="783579" spans="1:1" x14ac:dyDescent="0.25">
      <c r="A783579" t="s">
        <v>390901</v>
      </c>
    </row>
    <row r="783581" spans="1:1" x14ac:dyDescent="0.25">
      <c r="A783581" t="s">
        <v>390902</v>
      </c>
    </row>
    <row r="783583" spans="1:1" x14ac:dyDescent="0.25">
      <c r="A783583" t="s">
        <v>390903</v>
      </c>
    </row>
    <row r="783585" spans="1:1" x14ac:dyDescent="0.25">
      <c r="A783585" t="s">
        <v>390904</v>
      </c>
    </row>
    <row r="783587" spans="1:1" x14ac:dyDescent="0.25">
      <c r="A783587" t="s">
        <v>390905</v>
      </c>
    </row>
    <row r="783589" spans="1:1" x14ac:dyDescent="0.25">
      <c r="A783589" t="s">
        <v>390906</v>
      </c>
    </row>
    <row r="783591" spans="1:1" x14ac:dyDescent="0.25">
      <c r="A783591" t="s">
        <v>389266</v>
      </c>
    </row>
    <row r="783593" spans="1:1" x14ac:dyDescent="0.25">
      <c r="A783593" t="s">
        <v>390907</v>
      </c>
    </row>
    <row r="783595" spans="1:1" x14ac:dyDescent="0.25">
      <c r="A783595" t="s">
        <v>390908</v>
      </c>
    </row>
    <row r="783597" spans="1:1" x14ac:dyDescent="0.25">
      <c r="A783597" t="s">
        <v>390909</v>
      </c>
    </row>
    <row r="783599" spans="1:1" x14ac:dyDescent="0.25">
      <c r="A783599" t="s">
        <v>390910</v>
      </c>
    </row>
    <row r="783601" spans="1:1" x14ac:dyDescent="0.25">
      <c r="A783601" t="s">
        <v>390911</v>
      </c>
    </row>
    <row r="783603" spans="1:1" x14ac:dyDescent="0.25">
      <c r="A783603" t="s">
        <v>390912</v>
      </c>
    </row>
    <row r="783605" spans="1:1" x14ac:dyDescent="0.25">
      <c r="A783605" t="s">
        <v>390913</v>
      </c>
    </row>
    <row r="783607" spans="1:1" x14ac:dyDescent="0.25">
      <c r="A783607" t="s">
        <v>390914</v>
      </c>
    </row>
    <row r="783609" spans="1:1" x14ac:dyDescent="0.25">
      <c r="A783609" t="s">
        <v>390915</v>
      </c>
    </row>
    <row r="783611" spans="1:1" x14ac:dyDescent="0.25">
      <c r="A783611" t="s">
        <v>390916</v>
      </c>
    </row>
    <row r="783613" spans="1:1" x14ac:dyDescent="0.25">
      <c r="A783613" t="s">
        <v>390917</v>
      </c>
    </row>
    <row r="783615" spans="1:1" x14ac:dyDescent="0.25">
      <c r="A783615" t="s">
        <v>390918</v>
      </c>
    </row>
    <row r="783617" spans="1:1" x14ac:dyDescent="0.25">
      <c r="A783617" t="s">
        <v>390919</v>
      </c>
    </row>
    <row r="783619" spans="1:1" x14ac:dyDescent="0.25">
      <c r="A783619" t="s">
        <v>390920</v>
      </c>
    </row>
    <row r="783621" spans="1:1" x14ac:dyDescent="0.25">
      <c r="A783621" t="s">
        <v>390921</v>
      </c>
    </row>
    <row r="783623" spans="1:1" x14ac:dyDescent="0.25">
      <c r="A783623" t="s">
        <v>390922</v>
      </c>
    </row>
    <row r="783625" spans="1:1" x14ac:dyDescent="0.25">
      <c r="A783625" t="s">
        <v>390923</v>
      </c>
    </row>
    <row r="783627" spans="1:1" x14ac:dyDescent="0.25">
      <c r="A783627" t="s">
        <v>390924</v>
      </c>
    </row>
    <row r="783629" spans="1:1" x14ac:dyDescent="0.25">
      <c r="A783629" t="s">
        <v>390925</v>
      </c>
    </row>
    <row r="783631" spans="1:1" x14ac:dyDescent="0.25">
      <c r="A783631" t="s">
        <v>390926</v>
      </c>
    </row>
    <row r="783633" spans="1:1" x14ac:dyDescent="0.25">
      <c r="A783633" t="s">
        <v>390927</v>
      </c>
    </row>
    <row r="783635" spans="1:1" x14ac:dyDescent="0.25">
      <c r="A783635" t="s">
        <v>390928</v>
      </c>
    </row>
    <row r="783637" spans="1:1" x14ac:dyDescent="0.25">
      <c r="A783637" t="s">
        <v>390929</v>
      </c>
    </row>
    <row r="783639" spans="1:1" x14ac:dyDescent="0.25">
      <c r="A783639" t="s">
        <v>390930</v>
      </c>
    </row>
    <row r="783641" spans="1:1" x14ac:dyDescent="0.25">
      <c r="A783641" t="s">
        <v>390931</v>
      </c>
    </row>
    <row r="783643" spans="1:1" x14ac:dyDescent="0.25">
      <c r="A783643" t="s">
        <v>390932</v>
      </c>
    </row>
    <row r="783645" spans="1:1" x14ac:dyDescent="0.25">
      <c r="A783645" t="s">
        <v>390933</v>
      </c>
    </row>
    <row r="783647" spans="1:1" x14ac:dyDescent="0.25">
      <c r="A783647" t="s">
        <v>390934</v>
      </c>
    </row>
    <row r="783649" spans="1:1" x14ac:dyDescent="0.25">
      <c r="A783649" t="s">
        <v>390935</v>
      </c>
    </row>
    <row r="783651" spans="1:1" x14ac:dyDescent="0.25">
      <c r="A783651" t="s">
        <v>390936</v>
      </c>
    </row>
    <row r="783653" spans="1:1" x14ac:dyDescent="0.25">
      <c r="A783653" t="s">
        <v>390937</v>
      </c>
    </row>
    <row r="783655" spans="1:1" x14ac:dyDescent="0.25">
      <c r="A783655" t="s">
        <v>390938</v>
      </c>
    </row>
    <row r="783657" spans="1:1" x14ac:dyDescent="0.25">
      <c r="A783657" t="s">
        <v>390939</v>
      </c>
    </row>
    <row r="783659" spans="1:1" x14ac:dyDescent="0.25">
      <c r="A783659" t="s">
        <v>390940</v>
      </c>
    </row>
    <row r="783661" spans="1:1" x14ac:dyDescent="0.25">
      <c r="A783661" t="s">
        <v>390941</v>
      </c>
    </row>
    <row r="783663" spans="1:1" x14ac:dyDescent="0.25">
      <c r="A783663" t="s">
        <v>390942</v>
      </c>
    </row>
    <row r="783665" spans="1:1" x14ac:dyDescent="0.25">
      <c r="A783665" t="s">
        <v>390943</v>
      </c>
    </row>
    <row r="783667" spans="1:1" x14ac:dyDescent="0.25">
      <c r="A783667" t="s">
        <v>390944</v>
      </c>
    </row>
    <row r="783669" spans="1:1" x14ac:dyDescent="0.25">
      <c r="A783669" t="s">
        <v>390945</v>
      </c>
    </row>
    <row r="783671" spans="1:1" x14ac:dyDescent="0.25">
      <c r="A783671" t="s">
        <v>390946</v>
      </c>
    </row>
    <row r="783673" spans="1:1" x14ac:dyDescent="0.25">
      <c r="A783673" t="s">
        <v>390947</v>
      </c>
    </row>
    <row r="783675" spans="1:1" x14ac:dyDescent="0.25">
      <c r="A783675" t="s">
        <v>390948</v>
      </c>
    </row>
    <row r="783677" spans="1:1" x14ac:dyDescent="0.25">
      <c r="A783677" t="s">
        <v>390949</v>
      </c>
    </row>
    <row r="783679" spans="1:1" x14ac:dyDescent="0.25">
      <c r="A783679" t="s">
        <v>390950</v>
      </c>
    </row>
    <row r="783681" spans="1:1" x14ac:dyDescent="0.25">
      <c r="A783681" t="s">
        <v>390951</v>
      </c>
    </row>
    <row r="783683" spans="1:1" x14ac:dyDescent="0.25">
      <c r="A783683" t="s">
        <v>390952</v>
      </c>
    </row>
    <row r="783685" spans="1:1" x14ac:dyDescent="0.25">
      <c r="A783685" t="s">
        <v>390953</v>
      </c>
    </row>
    <row r="783687" spans="1:1" x14ac:dyDescent="0.25">
      <c r="A783687" t="s">
        <v>390954</v>
      </c>
    </row>
    <row r="783689" spans="1:1" x14ac:dyDescent="0.25">
      <c r="A783689" t="s">
        <v>390955</v>
      </c>
    </row>
    <row r="783691" spans="1:1" x14ac:dyDescent="0.25">
      <c r="A783691" t="s">
        <v>390956</v>
      </c>
    </row>
    <row r="783693" spans="1:1" x14ac:dyDescent="0.25">
      <c r="A783693" t="s">
        <v>390957</v>
      </c>
    </row>
    <row r="783695" spans="1:1" x14ac:dyDescent="0.25">
      <c r="A783695" t="s">
        <v>390958</v>
      </c>
    </row>
    <row r="783697" spans="1:1" x14ac:dyDescent="0.25">
      <c r="A783697" t="s">
        <v>390959</v>
      </c>
    </row>
    <row r="783699" spans="1:1" x14ac:dyDescent="0.25">
      <c r="A783699" t="s">
        <v>390960</v>
      </c>
    </row>
    <row r="783701" spans="1:1" x14ac:dyDescent="0.25">
      <c r="A783701" t="s">
        <v>390961</v>
      </c>
    </row>
    <row r="783703" spans="1:1" x14ac:dyDescent="0.25">
      <c r="A783703" t="s">
        <v>390962</v>
      </c>
    </row>
    <row r="783705" spans="1:1" x14ac:dyDescent="0.25">
      <c r="A783705" t="s">
        <v>390963</v>
      </c>
    </row>
    <row r="783707" spans="1:1" x14ac:dyDescent="0.25">
      <c r="A783707" t="s">
        <v>390964</v>
      </c>
    </row>
    <row r="783709" spans="1:1" x14ac:dyDescent="0.25">
      <c r="A783709" t="s">
        <v>390965</v>
      </c>
    </row>
    <row r="783711" spans="1:1" x14ac:dyDescent="0.25">
      <c r="A783711" t="s">
        <v>390966</v>
      </c>
    </row>
    <row r="783713" spans="1:1" x14ac:dyDescent="0.25">
      <c r="A783713" t="s">
        <v>390967</v>
      </c>
    </row>
    <row r="783715" spans="1:1" x14ac:dyDescent="0.25">
      <c r="A783715" t="s">
        <v>390968</v>
      </c>
    </row>
    <row r="783717" spans="1:1" x14ac:dyDescent="0.25">
      <c r="A783717" t="s">
        <v>390969</v>
      </c>
    </row>
    <row r="783719" spans="1:1" x14ac:dyDescent="0.25">
      <c r="A783719" t="s">
        <v>390970</v>
      </c>
    </row>
    <row r="783721" spans="1:1" x14ac:dyDescent="0.25">
      <c r="A783721" t="s">
        <v>390971</v>
      </c>
    </row>
    <row r="783723" spans="1:1" x14ac:dyDescent="0.25">
      <c r="A783723" t="s">
        <v>390972</v>
      </c>
    </row>
    <row r="783725" spans="1:1" x14ac:dyDescent="0.25">
      <c r="A783725" t="s">
        <v>390973</v>
      </c>
    </row>
    <row r="783727" spans="1:1" x14ac:dyDescent="0.25">
      <c r="A783727" t="s">
        <v>390974</v>
      </c>
    </row>
    <row r="783729" spans="1:1" x14ac:dyDescent="0.25">
      <c r="A783729" t="s">
        <v>390975</v>
      </c>
    </row>
    <row r="783731" spans="1:1" x14ac:dyDescent="0.25">
      <c r="A783731" t="s">
        <v>390976</v>
      </c>
    </row>
    <row r="783733" spans="1:1" x14ac:dyDescent="0.25">
      <c r="A783733" t="s">
        <v>390977</v>
      </c>
    </row>
    <row r="783735" spans="1:1" x14ac:dyDescent="0.25">
      <c r="A783735" t="s">
        <v>390978</v>
      </c>
    </row>
    <row r="783737" spans="1:1" x14ac:dyDescent="0.25">
      <c r="A783737" t="s">
        <v>390979</v>
      </c>
    </row>
    <row r="783739" spans="1:1" x14ac:dyDescent="0.25">
      <c r="A783739" t="s">
        <v>390980</v>
      </c>
    </row>
    <row r="783741" spans="1:1" x14ac:dyDescent="0.25">
      <c r="A783741" t="s">
        <v>390981</v>
      </c>
    </row>
    <row r="783743" spans="1:1" x14ac:dyDescent="0.25">
      <c r="A783743" t="s">
        <v>390982</v>
      </c>
    </row>
    <row r="783745" spans="1:1" x14ac:dyDescent="0.25">
      <c r="A783745" t="s">
        <v>390983</v>
      </c>
    </row>
    <row r="783747" spans="1:1" x14ac:dyDescent="0.25">
      <c r="A783747" t="s">
        <v>390984</v>
      </c>
    </row>
    <row r="783749" spans="1:1" x14ac:dyDescent="0.25">
      <c r="A783749" t="s">
        <v>390985</v>
      </c>
    </row>
    <row r="783751" spans="1:1" x14ac:dyDescent="0.25">
      <c r="A783751" t="s">
        <v>390986</v>
      </c>
    </row>
    <row r="783753" spans="1:1" x14ac:dyDescent="0.25">
      <c r="A783753" t="s">
        <v>390987</v>
      </c>
    </row>
    <row r="783755" spans="1:1" x14ac:dyDescent="0.25">
      <c r="A783755" t="s">
        <v>390988</v>
      </c>
    </row>
    <row r="783757" spans="1:1" x14ac:dyDescent="0.25">
      <c r="A783757" t="s">
        <v>390989</v>
      </c>
    </row>
    <row r="783759" spans="1:1" x14ac:dyDescent="0.25">
      <c r="A783759" t="s">
        <v>390990</v>
      </c>
    </row>
    <row r="783761" spans="1:1" x14ac:dyDescent="0.25">
      <c r="A783761" t="s">
        <v>390991</v>
      </c>
    </row>
    <row r="783763" spans="1:1" x14ac:dyDescent="0.25">
      <c r="A783763" t="s">
        <v>390992</v>
      </c>
    </row>
    <row r="783765" spans="1:1" x14ac:dyDescent="0.25">
      <c r="A783765" t="s">
        <v>390993</v>
      </c>
    </row>
    <row r="783767" spans="1:1" x14ac:dyDescent="0.25">
      <c r="A783767" t="s">
        <v>390994</v>
      </c>
    </row>
    <row r="783769" spans="1:1" x14ac:dyDescent="0.25">
      <c r="A783769" t="s">
        <v>390995</v>
      </c>
    </row>
    <row r="783771" spans="1:1" x14ac:dyDescent="0.25">
      <c r="A783771" t="s">
        <v>390996</v>
      </c>
    </row>
    <row r="783773" spans="1:1" x14ac:dyDescent="0.25">
      <c r="A783773" t="s">
        <v>390997</v>
      </c>
    </row>
    <row r="783775" spans="1:1" x14ac:dyDescent="0.25">
      <c r="A783775" t="s">
        <v>390998</v>
      </c>
    </row>
    <row r="783777" spans="1:1" x14ac:dyDescent="0.25">
      <c r="A783777" t="s">
        <v>390999</v>
      </c>
    </row>
    <row r="783779" spans="1:1" x14ac:dyDescent="0.25">
      <c r="A783779" t="s">
        <v>391000</v>
      </c>
    </row>
    <row r="783781" spans="1:1" x14ac:dyDescent="0.25">
      <c r="A783781" t="s">
        <v>391001</v>
      </c>
    </row>
    <row r="783783" spans="1:1" x14ac:dyDescent="0.25">
      <c r="A783783" t="s">
        <v>391002</v>
      </c>
    </row>
    <row r="783785" spans="1:1" x14ac:dyDescent="0.25">
      <c r="A783785" t="s">
        <v>391003</v>
      </c>
    </row>
    <row r="783787" spans="1:1" x14ac:dyDescent="0.25">
      <c r="A783787" t="s">
        <v>391004</v>
      </c>
    </row>
    <row r="783789" spans="1:1" x14ac:dyDescent="0.25">
      <c r="A783789" t="s">
        <v>391005</v>
      </c>
    </row>
    <row r="783791" spans="1:1" x14ac:dyDescent="0.25">
      <c r="A783791" t="s">
        <v>391006</v>
      </c>
    </row>
    <row r="783793" spans="1:1" x14ac:dyDescent="0.25">
      <c r="A783793" t="s">
        <v>391007</v>
      </c>
    </row>
    <row r="783795" spans="1:1" x14ac:dyDescent="0.25">
      <c r="A783795" t="s">
        <v>391008</v>
      </c>
    </row>
    <row r="783797" spans="1:1" x14ac:dyDescent="0.25">
      <c r="A783797" t="s">
        <v>391009</v>
      </c>
    </row>
    <row r="783799" spans="1:1" x14ac:dyDescent="0.25">
      <c r="A783799" t="s">
        <v>391010</v>
      </c>
    </row>
    <row r="783801" spans="1:1" x14ac:dyDescent="0.25">
      <c r="A783801" t="s">
        <v>391011</v>
      </c>
    </row>
    <row r="783803" spans="1:1" x14ac:dyDescent="0.25">
      <c r="A783803" t="s">
        <v>391012</v>
      </c>
    </row>
    <row r="783805" spans="1:1" x14ac:dyDescent="0.25">
      <c r="A783805" t="s">
        <v>391013</v>
      </c>
    </row>
    <row r="783807" spans="1:1" x14ac:dyDescent="0.25">
      <c r="A783807" t="s">
        <v>391014</v>
      </c>
    </row>
    <row r="783809" spans="1:1" x14ac:dyDescent="0.25">
      <c r="A783809" t="s">
        <v>391015</v>
      </c>
    </row>
    <row r="783811" spans="1:1" x14ac:dyDescent="0.25">
      <c r="A783811" t="s">
        <v>391016</v>
      </c>
    </row>
    <row r="783813" spans="1:1" x14ac:dyDescent="0.25">
      <c r="A783813" t="s">
        <v>391017</v>
      </c>
    </row>
    <row r="783815" spans="1:1" x14ac:dyDescent="0.25">
      <c r="A783815" t="s">
        <v>391018</v>
      </c>
    </row>
    <row r="783817" spans="1:1" x14ac:dyDescent="0.25">
      <c r="A783817" t="s">
        <v>391019</v>
      </c>
    </row>
    <row r="783819" spans="1:1" x14ac:dyDescent="0.25">
      <c r="A783819" t="s">
        <v>391020</v>
      </c>
    </row>
    <row r="783821" spans="1:1" x14ac:dyDescent="0.25">
      <c r="A783821" t="s">
        <v>391021</v>
      </c>
    </row>
    <row r="783823" spans="1:1" x14ac:dyDescent="0.25">
      <c r="A783823" t="s">
        <v>391022</v>
      </c>
    </row>
    <row r="783825" spans="1:1" x14ac:dyDescent="0.25">
      <c r="A783825" t="s">
        <v>391023</v>
      </c>
    </row>
    <row r="783827" spans="1:1" x14ac:dyDescent="0.25">
      <c r="A783827" t="s">
        <v>391024</v>
      </c>
    </row>
    <row r="783829" spans="1:1" x14ac:dyDescent="0.25">
      <c r="A783829" t="s">
        <v>391025</v>
      </c>
    </row>
    <row r="783831" spans="1:1" x14ac:dyDescent="0.25">
      <c r="A783831" t="s">
        <v>391026</v>
      </c>
    </row>
    <row r="783833" spans="1:1" x14ac:dyDescent="0.25">
      <c r="A783833" t="s">
        <v>391027</v>
      </c>
    </row>
    <row r="783835" spans="1:1" x14ac:dyDescent="0.25">
      <c r="A783835" t="s">
        <v>391028</v>
      </c>
    </row>
    <row r="783837" spans="1:1" x14ac:dyDescent="0.25">
      <c r="A783837" t="s">
        <v>391029</v>
      </c>
    </row>
    <row r="783839" spans="1:1" x14ac:dyDescent="0.25">
      <c r="A783839" t="s">
        <v>391030</v>
      </c>
    </row>
    <row r="783841" spans="1:1" x14ac:dyDescent="0.25">
      <c r="A783841" t="s">
        <v>391031</v>
      </c>
    </row>
    <row r="783843" spans="1:1" x14ac:dyDescent="0.25">
      <c r="A783843" t="s">
        <v>391032</v>
      </c>
    </row>
    <row r="783845" spans="1:1" x14ac:dyDescent="0.25">
      <c r="A783845" t="s">
        <v>391033</v>
      </c>
    </row>
    <row r="783847" spans="1:1" x14ac:dyDescent="0.25">
      <c r="A783847" t="s">
        <v>391034</v>
      </c>
    </row>
    <row r="783849" spans="1:1" x14ac:dyDescent="0.25">
      <c r="A783849" t="s">
        <v>391035</v>
      </c>
    </row>
    <row r="783851" spans="1:1" x14ac:dyDescent="0.25">
      <c r="A783851" t="s">
        <v>391036</v>
      </c>
    </row>
    <row r="783853" spans="1:1" x14ac:dyDescent="0.25">
      <c r="A783853" t="s">
        <v>391037</v>
      </c>
    </row>
    <row r="783855" spans="1:1" x14ac:dyDescent="0.25">
      <c r="A783855" t="s">
        <v>391038</v>
      </c>
    </row>
    <row r="783857" spans="1:1" x14ac:dyDescent="0.25">
      <c r="A783857" t="s">
        <v>391039</v>
      </c>
    </row>
    <row r="783859" spans="1:1" x14ac:dyDescent="0.25">
      <c r="A783859" t="s">
        <v>391040</v>
      </c>
    </row>
    <row r="783861" spans="1:1" x14ac:dyDescent="0.25">
      <c r="A783861" t="s">
        <v>391041</v>
      </c>
    </row>
    <row r="783863" spans="1:1" x14ac:dyDescent="0.25">
      <c r="A783863" t="s">
        <v>391042</v>
      </c>
    </row>
    <row r="783865" spans="1:1" x14ac:dyDescent="0.25">
      <c r="A783865" t="s">
        <v>391043</v>
      </c>
    </row>
    <row r="783867" spans="1:1" x14ac:dyDescent="0.25">
      <c r="A783867" t="s">
        <v>391044</v>
      </c>
    </row>
    <row r="783869" spans="1:1" x14ac:dyDescent="0.25">
      <c r="A783869" t="s">
        <v>391045</v>
      </c>
    </row>
    <row r="783871" spans="1:1" x14ac:dyDescent="0.25">
      <c r="A783871" t="s">
        <v>391046</v>
      </c>
    </row>
    <row r="783873" spans="1:1" x14ac:dyDescent="0.25">
      <c r="A783873" t="s">
        <v>391047</v>
      </c>
    </row>
    <row r="783875" spans="1:1" x14ac:dyDescent="0.25">
      <c r="A783875" t="s">
        <v>391048</v>
      </c>
    </row>
    <row r="783877" spans="1:1" x14ac:dyDescent="0.25">
      <c r="A783877" t="s">
        <v>391049</v>
      </c>
    </row>
    <row r="783879" spans="1:1" x14ac:dyDescent="0.25">
      <c r="A783879" t="s">
        <v>391050</v>
      </c>
    </row>
    <row r="783881" spans="1:1" x14ac:dyDescent="0.25">
      <c r="A783881" t="s">
        <v>391051</v>
      </c>
    </row>
    <row r="783883" spans="1:1" x14ac:dyDescent="0.25">
      <c r="A783883" t="s">
        <v>391052</v>
      </c>
    </row>
    <row r="783885" spans="1:1" x14ac:dyDescent="0.25">
      <c r="A783885" t="s">
        <v>391053</v>
      </c>
    </row>
    <row r="783887" spans="1:1" x14ac:dyDescent="0.25">
      <c r="A783887" t="s">
        <v>391054</v>
      </c>
    </row>
    <row r="783889" spans="1:1" x14ac:dyDescent="0.25">
      <c r="A783889" t="s">
        <v>391055</v>
      </c>
    </row>
    <row r="783891" spans="1:1" x14ac:dyDescent="0.25">
      <c r="A783891" t="s">
        <v>391056</v>
      </c>
    </row>
    <row r="783893" spans="1:1" x14ac:dyDescent="0.25">
      <c r="A783893" t="s">
        <v>391057</v>
      </c>
    </row>
    <row r="783895" spans="1:1" x14ac:dyDescent="0.25">
      <c r="A783895" t="s">
        <v>391058</v>
      </c>
    </row>
    <row r="783897" spans="1:1" x14ac:dyDescent="0.25">
      <c r="A783897" t="s">
        <v>391059</v>
      </c>
    </row>
    <row r="783899" spans="1:1" x14ac:dyDescent="0.25">
      <c r="A783899" t="s">
        <v>391060</v>
      </c>
    </row>
    <row r="783901" spans="1:1" x14ac:dyDescent="0.25">
      <c r="A783901" t="s">
        <v>391061</v>
      </c>
    </row>
    <row r="783903" spans="1:1" x14ac:dyDescent="0.25">
      <c r="A783903" t="s">
        <v>391062</v>
      </c>
    </row>
    <row r="783905" spans="1:1" x14ac:dyDescent="0.25">
      <c r="A783905" t="s">
        <v>391063</v>
      </c>
    </row>
    <row r="783907" spans="1:1" x14ac:dyDescent="0.25">
      <c r="A783907" t="s">
        <v>391064</v>
      </c>
    </row>
    <row r="783909" spans="1:1" x14ac:dyDescent="0.25">
      <c r="A783909" t="s">
        <v>391065</v>
      </c>
    </row>
    <row r="783911" spans="1:1" x14ac:dyDescent="0.25">
      <c r="A783911" t="s">
        <v>391066</v>
      </c>
    </row>
    <row r="783913" spans="1:1" x14ac:dyDescent="0.25">
      <c r="A783913" t="s">
        <v>391067</v>
      </c>
    </row>
    <row r="783915" spans="1:1" x14ac:dyDescent="0.25">
      <c r="A783915" t="s">
        <v>391068</v>
      </c>
    </row>
    <row r="783917" spans="1:1" x14ac:dyDescent="0.25">
      <c r="A783917" t="s">
        <v>391069</v>
      </c>
    </row>
    <row r="783919" spans="1:1" x14ac:dyDescent="0.25">
      <c r="A783919" t="s">
        <v>391070</v>
      </c>
    </row>
    <row r="783921" spans="1:1" x14ac:dyDescent="0.25">
      <c r="A783921" t="s">
        <v>391071</v>
      </c>
    </row>
    <row r="783923" spans="1:1" x14ac:dyDescent="0.25">
      <c r="A783923" t="s">
        <v>391072</v>
      </c>
    </row>
    <row r="783925" spans="1:1" x14ac:dyDescent="0.25">
      <c r="A783925" t="s">
        <v>391073</v>
      </c>
    </row>
    <row r="783927" spans="1:1" x14ac:dyDescent="0.25">
      <c r="A783927" t="s">
        <v>391074</v>
      </c>
    </row>
    <row r="783929" spans="1:1" x14ac:dyDescent="0.25">
      <c r="A783929" t="s">
        <v>391075</v>
      </c>
    </row>
    <row r="783931" spans="1:1" x14ac:dyDescent="0.25">
      <c r="A783931" t="s">
        <v>391076</v>
      </c>
    </row>
    <row r="783933" spans="1:1" x14ac:dyDescent="0.25">
      <c r="A783933" t="s">
        <v>391077</v>
      </c>
    </row>
    <row r="783935" spans="1:1" x14ac:dyDescent="0.25">
      <c r="A783935" t="s">
        <v>391078</v>
      </c>
    </row>
    <row r="783937" spans="1:1" x14ac:dyDescent="0.25">
      <c r="A783937" t="s">
        <v>391079</v>
      </c>
    </row>
    <row r="783939" spans="1:1" x14ac:dyDescent="0.25">
      <c r="A783939" t="s">
        <v>391080</v>
      </c>
    </row>
    <row r="783941" spans="1:1" x14ac:dyDescent="0.25">
      <c r="A783941" t="s">
        <v>391081</v>
      </c>
    </row>
    <row r="783943" spans="1:1" x14ac:dyDescent="0.25">
      <c r="A783943" t="s">
        <v>391082</v>
      </c>
    </row>
    <row r="783945" spans="1:1" x14ac:dyDescent="0.25">
      <c r="A783945" t="s">
        <v>391083</v>
      </c>
    </row>
    <row r="783947" spans="1:1" x14ac:dyDescent="0.25">
      <c r="A783947" t="s">
        <v>391084</v>
      </c>
    </row>
    <row r="783949" spans="1:1" x14ac:dyDescent="0.25">
      <c r="A783949" t="s">
        <v>391085</v>
      </c>
    </row>
    <row r="783951" spans="1:1" x14ac:dyDescent="0.25">
      <c r="A783951" t="s">
        <v>391086</v>
      </c>
    </row>
    <row r="783953" spans="1:1" x14ac:dyDescent="0.25">
      <c r="A783953" t="s">
        <v>391087</v>
      </c>
    </row>
    <row r="783955" spans="1:1" x14ac:dyDescent="0.25">
      <c r="A783955" t="s">
        <v>391088</v>
      </c>
    </row>
    <row r="783957" spans="1:1" x14ac:dyDescent="0.25">
      <c r="A783957" t="s">
        <v>391089</v>
      </c>
    </row>
    <row r="783959" spans="1:1" x14ac:dyDescent="0.25">
      <c r="A783959" t="s">
        <v>391090</v>
      </c>
    </row>
    <row r="783961" spans="1:1" x14ac:dyDescent="0.25">
      <c r="A783961" t="s">
        <v>391091</v>
      </c>
    </row>
    <row r="783963" spans="1:1" x14ac:dyDescent="0.25">
      <c r="A783963" t="s">
        <v>391092</v>
      </c>
    </row>
    <row r="783965" spans="1:1" x14ac:dyDescent="0.25">
      <c r="A783965" t="s">
        <v>391093</v>
      </c>
    </row>
    <row r="783967" spans="1:1" x14ac:dyDescent="0.25">
      <c r="A783967" t="s">
        <v>391094</v>
      </c>
    </row>
    <row r="783969" spans="1:1" x14ac:dyDescent="0.25">
      <c r="A783969" t="s">
        <v>391095</v>
      </c>
    </row>
    <row r="783971" spans="1:1" x14ac:dyDescent="0.25">
      <c r="A783971" t="s">
        <v>391096</v>
      </c>
    </row>
    <row r="783973" spans="1:1" x14ac:dyDescent="0.25">
      <c r="A783973" t="s">
        <v>391097</v>
      </c>
    </row>
    <row r="783975" spans="1:1" x14ac:dyDescent="0.25">
      <c r="A783975" t="s">
        <v>391098</v>
      </c>
    </row>
    <row r="783977" spans="1:1" x14ac:dyDescent="0.25">
      <c r="A783977" t="s">
        <v>391099</v>
      </c>
    </row>
    <row r="783979" spans="1:1" x14ac:dyDescent="0.25">
      <c r="A783979" t="s">
        <v>391100</v>
      </c>
    </row>
    <row r="783981" spans="1:1" x14ac:dyDescent="0.25">
      <c r="A783981" t="s">
        <v>391101</v>
      </c>
    </row>
    <row r="783983" spans="1:1" x14ac:dyDescent="0.25">
      <c r="A783983" t="s">
        <v>391102</v>
      </c>
    </row>
    <row r="783985" spans="1:1" x14ac:dyDescent="0.25">
      <c r="A783985" t="s">
        <v>391103</v>
      </c>
    </row>
    <row r="783987" spans="1:1" x14ac:dyDescent="0.25">
      <c r="A783987" t="s">
        <v>391104</v>
      </c>
    </row>
    <row r="783989" spans="1:1" x14ac:dyDescent="0.25">
      <c r="A783989" t="s">
        <v>391105</v>
      </c>
    </row>
    <row r="783991" spans="1:1" x14ac:dyDescent="0.25">
      <c r="A783991" t="s">
        <v>391106</v>
      </c>
    </row>
    <row r="783993" spans="1:1" x14ac:dyDescent="0.25">
      <c r="A783993" t="s">
        <v>391107</v>
      </c>
    </row>
    <row r="783995" spans="1:1" x14ac:dyDescent="0.25">
      <c r="A783995" t="s">
        <v>391108</v>
      </c>
    </row>
    <row r="783997" spans="1:1" x14ac:dyDescent="0.25">
      <c r="A783997" t="s">
        <v>391109</v>
      </c>
    </row>
    <row r="783999" spans="1:1" x14ac:dyDescent="0.25">
      <c r="A783999" t="s">
        <v>391110</v>
      </c>
    </row>
    <row r="784001" spans="1:1" x14ac:dyDescent="0.25">
      <c r="A784001" t="s">
        <v>391111</v>
      </c>
    </row>
    <row r="784003" spans="1:1" x14ac:dyDescent="0.25">
      <c r="A784003" t="s">
        <v>391112</v>
      </c>
    </row>
    <row r="784005" spans="1:1" x14ac:dyDescent="0.25">
      <c r="A784005" t="s">
        <v>391113</v>
      </c>
    </row>
    <row r="784007" spans="1:1" x14ac:dyDescent="0.25">
      <c r="A784007" t="s">
        <v>391114</v>
      </c>
    </row>
    <row r="784009" spans="1:1" x14ac:dyDescent="0.25">
      <c r="A784009" t="s">
        <v>391115</v>
      </c>
    </row>
    <row r="784011" spans="1:1" x14ac:dyDescent="0.25">
      <c r="A784011" t="s">
        <v>391116</v>
      </c>
    </row>
    <row r="784013" spans="1:1" x14ac:dyDescent="0.25">
      <c r="A784013" t="s">
        <v>391117</v>
      </c>
    </row>
    <row r="784015" spans="1:1" x14ac:dyDescent="0.25">
      <c r="A784015" t="s">
        <v>391118</v>
      </c>
    </row>
    <row r="784017" spans="1:1" x14ac:dyDescent="0.25">
      <c r="A784017" t="s">
        <v>391119</v>
      </c>
    </row>
    <row r="784019" spans="1:1" x14ac:dyDescent="0.25">
      <c r="A784019" t="s">
        <v>391120</v>
      </c>
    </row>
    <row r="784021" spans="1:1" x14ac:dyDescent="0.25">
      <c r="A784021" t="s">
        <v>391121</v>
      </c>
    </row>
    <row r="784023" spans="1:1" x14ac:dyDescent="0.25">
      <c r="A784023" t="s">
        <v>391122</v>
      </c>
    </row>
    <row r="784025" spans="1:1" x14ac:dyDescent="0.25">
      <c r="A784025" t="s">
        <v>391123</v>
      </c>
    </row>
    <row r="784027" spans="1:1" x14ac:dyDescent="0.25">
      <c r="A784027" t="s">
        <v>391124</v>
      </c>
    </row>
    <row r="784029" spans="1:1" x14ac:dyDescent="0.25">
      <c r="A784029" t="s">
        <v>391125</v>
      </c>
    </row>
    <row r="784031" spans="1:1" x14ac:dyDescent="0.25">
      <c r="A784031" t="s">
        <v>391126</v>
      </c>
    </row>
    <row r="784033" spans="1:1" x14ac:dyDescent="0.25">
      <c r="A784033" t="s">
        <v>391127</v>
      </c>
    </row>
    <row r="784035" spans="1:1" x14ac:dyDescent="0.25">
      <c r="A784035" t="s">
        <v>391128</v>
      </c>
    </row>
    <row r="784037" spans="1:1" x14ac:dyDescent="0.25">
      <c r="A784037" t="s">
        <v>391129</v>
      </c>
    </row>
    <row r="784039" spans="1:1" x14ac:dyDescent="0.25">
      <c r="A784039" t="s">
        <v>391130</v>
      </c>
    </row>
    <row r="784041" spans="1:1" x14ac:dyDescent="0.25">
      <c r="A784041" t="s">
        <v>391131</v>
      </c>
    </row>
    <row r="784043" spans="1:1" x14ac:dyDescent="0.25">
      <c r="A784043" t="s">
        <v>391132</v>
      </c>
    </row>
    <row r="784045" spans="1:1" x14ac:dyDescent="0.25">
      <c r="A784045" t="s">
        <v>391133</v>
      </c>
    </row>
    <row r="784047" spans="1:1" x14ac:dyDescent="0.25">
      <c r="A784047" t="s">
        <v>391134</v>
      </c>
    </row>
    <row r="784049" spans="1:1" x14ac:dyDescent="0.25">
      <c r="A784049" t="s">
        <v>391135</v>
      </c>
    </row>
    <row r="784051" spans="1:1" x14ac:dyDescent="0.25">
      <c r="A784051" t="s">
        <v>391136</v>
      </c>
    </row>
    <row r="784053" spans="1:1" x14ac:dyDescent="0.25">
      <c r="A784053" t="s">
        <v>391137</v>
      </c>
    </row>
    <row r="784055" spans="1:1" x14ac:dyDescent="0.25">
      <c r="A784055" t="s">
        <v>391138</v>
      </c>
    </row>
    <row r="784057" spans="1:1" x14ac:dyDescent="0.25">
      <c r="A784057" t="s">
        <v>391139</v>
      </c>
    </row>
    <row r="784059" spans="1:1" x14ac:dyDescent="0.25">
      <c r="A784059" t="s">
        <v>391140</v>
      </c>
    </row>
    <row r="784061" spans="1:1" x14ac:dyDescent="0.25">
      <c r="A784061" t="s">
        <v>391141</v>
      </c>
    </row>
    <row r="784063" spans="1:1" x14ac:dyDescent="0.25">
      <c r="A784063" t="s">
        <v>391142</v>
      </c>
    </row>
    <row r="784065" spans="1:1" x14ac:dyDescent="0.25">
      <c r="A784065" t="s">
        <v>391143</v>
      </c>
    </row>
    <row r="784067" spans="1:1" x14ac:dyDescent="0.25">
      <c r="A784067" t="s">
        <v>391144</v>
      </c>
    </row>
    <row r="784069" spans="1:1" x14ac:dyDescent="0.25">
      <c r="A784069" t="s">
        <v>391145</v>
      </c>
    </row>
    <row r="784071" spans="1:1" x14ac:dyDescent="0.25">
      <c r="A784071" t="s">
        <v>391146</v>
      </c>
    </row>
    <row r="784073" spans="1:1" x14ac:dyDescent="0.25">
      <c r="A784073" t="s">
        <v>391147</v>
      </c>
    </row>
    <row r="784075" spans="1:1" x14ac:dyDescent="0.25">
      <c r="A784075" t="s">
        <v>391148</v>
      </c>
    </row>
    <row r="784077" spans="1:1" x14ac:dyDescent="0.25">
      <c r="A784077" t="s">
        <v>391149</v>
      </c>
    </row>
    <row r="784079" spans="1:1" x14ac:dyDescent="0.25">
      <c r="A784079" t="s">
        <v>391150</v>
      </c>
    </row>
    <row r="784081" spans="1:1" x14ac:dyDescent="0.25">
      <c r="A784081" t="s">
        <v>391151</v>
      </c>
    </row>
    <row r="784083" spans="1:1" x14ac:dyDescent="0.25">
      <c r="A784083" t="s">
        <v>391152</v>
      </c>
    </row>
    <row r="784085" spans="1:1" x14ac:dyDescent="0.25">
      <c r="A784085" t="s">
        <v>391153</v>
      </c>
    </row>
    <row r="784087" spans="1:1" x14ac:dyDescent="0.25">
      <c r="A784087" t="s">
        <v>391154</v>
      </c>
    </row>
    <row r="784089" spans="1:1" x14ac:dyDescent="0.25">
      <c r="A784089" t="s">
        <v>391155</v>
      </c>
    </row>
    <row r="784091" spans="1:1" x14ac:dyDescent="0.25">
      <c r="A784091" t="s">
        <v>391156</v>
      </c>
    </row>
    <row r="784093" spans="1:1" x14ac:dyDescent="0.25">
      <c r="A784093" t="s">
        <v>391157</v>
      </c>
    </row>
    <row r="784095" spans="1:1" x14ac:dyDescent="0.25">
      <c r="A784095" t="s">
        <v>391158</v>
      </c>
    </row>
    <row r="784097" spans="1:1" x14ac:dyDescent="0.25">
      <c r="A784097" t="s">
        <v>391159</v>
      </c>
    </row>
    <row r="784099" spans="1:1" x14ac:dyDescent="0.25">
      <c r="A784099" t="s">
        <v>391160</v>
      </c>
    </row>
    <row r="784101" spans="1:1" x14ac:dyDescent="0.25">
      <c r="A784101" t="s">
        <v>391161</v>
      </c>
    </row>
    <row r="784103" spans="1:1" x14ac:dyDescent="0.25">
      <c r="A784103" t="s">
        <v>391162</v>
      </c>
    </row>
    <row r="784105" spans="1:1" x14ac:dyDescent="0.25">
      <c r="A784105" t="s">
        <v>391163</v>
      </c>
    </row>
    <row r="784107" spans="1:1" x14ac:dyDescent="0.25">
      <c r="A784107" t="s">
        <v>391164</v>
      </c>
    </row>
    <row r="784109" spans="1:1" x14ac:dyDescent="0.25">
      <c r="A784109" t="s">
        <v>391165</v>
      </c>
    </row>
    <row r="784111" spans="1:1" x14ac:dyDescent="0.25">
      <c r="A784111" t="s">
        <v>391166</v>
      </c>
    </row>
    <row r="784113" spans="1:1" x14ac:dyDescent="0.25">
      <c r="A784113" t="s">
        <v>391167</v>
      </c>
    </row>
    <row r="784115" spans="1:1" x14ac:dyDescent="0.25">
      <c r="A784115" t="s">
        <v>391168</v>
      </c>
    </row>
    <row r="784117" spans="1:1" x14ac:dyDescent="0.25">
      <c r="A784117" t="s">
        <v>391169</v>
      </c>
    </row>
    <row r="784119" spans="1:1" x14ac:dyDescent="0.25">
      <c r="A784119" t="s">
        <v>391170</v>
      </c>
    </row>
    <row r="784121" spans="1:1" x14ac:dyDescent="0.25">
      <c r="A784121" t="s">
        <v>391171</v>
      </c>
    </row>
    <row r="784123" spans="1:1" x14ac:dyDescent="0.25">
      <c r="A784123" t="s">
        <v>391172</v>
      </c>
    </row>
    <row r="784125" spans="1:1" x14ac:dyDescent="0.25">
      <c r="A784125" t="s">
        <v>391173</v>
      </c>
    </row>
    <row r="784127" spans="1:1" x14ac:dyDescent="0.25">
      <c r="A784127" t="s">
        <v>391174</v>
      </c>
    </row>
    <row r="784129" spans="1:1" x14ac:dyDescent="0.25">
      <c r="A784129" t="s">
        <v>391175</v>
      </c>
    </row>
    <row r="784131" spans="1:1" x14ac:dyDescent="0.25">
      <c r="A784131" t="s">
        <v>391176</v>
      </c>
    </row>
    <row r="784133" spans="1:1" x14ac:dyDescent="0.25">
      <c r="A784133" t="s">
        <v>391177</v>
      </c>
    </row>
    <row r="784135" spans="1:1" x14ac:dyDescent="0.25">
      <c r="A784135" t="s">
        <v>391178</v>
      </c>
    </row>
    <row r="784137" spans="1:1" x14ac:dyDescent="0.25">
      <c r="A784137" t="s">
        <v>391179</v>
      </c>
    </row>
    <row r="784139" spans="1:1" x14ac:dyDescent="0.25">
      <c r="A784139" t="s">
        <v>391180</v>
      </c>
    </row>
    <row r="784141" spans="1:1" x14ac:dyDescent="0.25">
      <c r="A784141" t="s">
        <v>391181</v>
      </c>
    </row>
    <row r="784143" spans="1:1" x14ac:dyDescent="0.25">
      <c r="A784143" t="s">
        <v>391182</v>
      </c>
    </row>
    <row r="784145" spans="1:1" x14ac:dyDescent="0.25">
      <c r="A784145" t="s">
        <v>391183</v>
      </c>
    </row>
    <row r="784147" spans="1:1" x14ac:dyDescent="0.25">
      <c r="A784147" t="s">
        <v>391184</v>
      </c>
    </row>
    <row r="784149" spans="1:1" x14ac:dyDescent="0.25">
      <c r="A784149" t="s">
        <v>391185</v>
      </c>
    </row>
    <row r="784151" spans="1:1" x14ac:dyDescent="0.25">
      <c r="A784151" t="s">
        <v>391186</v>
      </c>
    </row>
    <row r="784153" spans="1:1" x14ac:dyDescent="0.25">
      <c r="A784153" t="s">
        <v>391187</v>
      </c>
    </row>
    <row r="784155" spans="1:1" x14ac:dyDescent="0.25">
      <c r="A784155" t="s">
        <v>390907</v>
      </c>
    </row>
    <row r="784157" spans="1:1" x14ac:dyDescent="0.25">
      <c r="A784157" t="s">
        <v>391188</v>
      </c>
    </row>
    <row r="784159" spans="1:1" x14ac:dyDescent="0.25">
      <c r="A784159" t="s">
        <v>391189</v>
      </c>
    </row>
    <row r="784161" spans="1:1" x14ac:dyDescent="0.25">
      <c r="A784161" t="s">
        <v>391190</v>
      </c>
    </row>
    <row r="784163" spans="1:1" x14ac:dyDescent="0.25">
      <c r="A784163" t="s">
        <v>391191</v>
      </c>
    </row>
    <row r="784165" spans="1:1" x14ac:dyDescent="0.25">
      <c r="A784165" t="s">
        <v>391192</v>
      </c>
    </row>
    <row r="784167" spans="1:1" x14ac:dyDescent="0.25">
      <c r="A784167" t="s">
        <v>391193</v>
      </c>
    </row>
    <row r="784169" spans="1:1" x14ac:dyDescent="0.25">
      <c r="A784169" t="s">
        <v>391194</v>
      </c>
    </row>
    <row r="784171" spans="1:1" x14ac:dyDescent="0.25">
      <c r="A784171" t="s">
        <v>391195</v>
      </c>
    </row>
    <row r="784173" spans="1:1" x14ac:dyDescent="0.25">
      <c r="A784173" t="s">
        <v>391196</v>
      </c>
    </row>
    <row r="784175" spans="1:1" x14ac:dyDescent="0.25">
      <c r="A784175" t="s">
        <v>391197</v>
      </c>
    </row>
    <row r="784177" spans="1:1" x14ac:dyDescent="0.25">
      <c r="A784177" t="s">
        <v>391198</v>
      </c>
    </row>
    <row r="784179" spans="1:1" x14ac:dyDescent="0.25">
      <c r="A784179" t="s">
        <v>391199</v>
      </c>
    </row>
    <row r="784181" spans="1:1" x14ac:dyDescent="0.25">
      <c r="A784181" t="s">
        <v>391200</v>
      </c>
    </row>
    <row r="784183" spans="1:1" x14ac:dyDescent="0.25">
      <c r="A784183" t="s">
        <v>391201</v>
      </c>
    </row>
    <row r="784185" spans="1:1" x14ac:dyDescent="0.25">
      <c r="A784185" t="s">
        <v>391202</v>
      </c>
    </row>
    <row r="784187" spans="1:1" x14ac:dyDescent="0.25">
      <c r="A784187" t="s">
        <v>391203</v>
      </c>
    </row>
    <row r="784189" spans="1:1" x14ac:dyDescent="0.25">
      <c r="A784189" t="s">
        <v>391204</v>
      </c>
    </row>
    <row r="784191" spans="1:1" x14ac:dyDescent="0.25">
      <c r="A784191" t="s">
        <v>391205</v>
      </c>
    </row>
    <row r="784193" spans="1:1" x14ac:dyDescent="0.25">
      <c r="A784193" t="s">
        <v>391206</v>
      </c>
    </row>
    <row r="784195" spans="1:1" x14ac:dyDescent="0.25">
      <c r="A784195" t="s">
        <v>391207</v>
      </c>
    </row>
    <row r="784197" spans="1:1" x14ac:dyDescent="0.25">
      <c r="A784197" t="s">
        <v>391208</v>
      </c>
    </row>
    <row r="784199" spans="1:1" x14ac:dyDescent="0.25">
      <c r="A784199" t="s">
        <v>391209</v>
      </c>
    </row>
    <row r="784201" spans="1:1" x14ac:dyDescent="0.25">
      <c r="A784201" t="s">
        <v>391210</v>
      </c>
    </row>
    <row r="784203" spans="1:1" x14ac:dyDescent="0.25">
      <c r="A784203" t="s">
        <v>391211</v>
      </c>
    </row>
    <row r="784205" spans="1:1" x14ac:dyDescent="0.25">
      <c r="A784205" t="s">
        <v>391212</v>
      </c>
    </row>
    <row r="784207" spans="1:1" x14ac:dyDescent="0.25">
      <c r="A784207" t="s">
        <v>391213</v>
      </c>
    </row>
    <row r="784209" spans="1:1" x14ac:dyDescent="0.25">
      <c r="A784209" t="s">
        <v>391214</v>
      </c>
    </row>
    <row r="784211" spans="1:1" x14ac:dyDescent="0.25">
      <c r="A784211" t="s">
        <v>391215</v>
      </c>
    </row>
    <row r="784213" spans="1:1" x14ac:dyDescent="0.25">
      <c r="A784213" t="s">
        <v>391216</v>
      </c>
    </row>
    <row r="784215" spans="1:1" x14ac:dyDescent="0.25">
      <c r="A784215" t="s">
        <v>391217</v>
      </c>
    </row>
    <row r="784217" spans="1:1" x14ac:dyDescent="0.25">
      <c r="A784217" t="s">
        <v>391218</v>
      </c>
    </row>
    <row r="784219" spans="1:1" x14ac:dyDescent="0.25">
      <c r="A784219" t="s">
        <v>391219</v>
      </c>
    </row>
    <row r="784221" spans="1:1" x14ac:dyDescent="0.25">
      <c r="A784221" t="s">
        <v>391220</v>
      </c>
    </row>
    <row r="784223" spans="1:1" x14ac:dyDescent="0.25">
      <c r="A784223" t="s">
        <v>391221</v>
      </c>
    </row>
    <row r="784225" spans="1:1" x14ac:dyDescent="0.25">
      <c r="A784225" t="s">
        <v>391222</v>
      </c>
    </row>
    <row r="784227" spans="1:1" x14ac:dyDescent="0.25">
      <c r="A784227" t="s">
        <v>391223</v>
      </c>
    </row>
    <row r="784229" spans="1:1" x14ac:dyDescent="0.25">
      <c r="A784229" t="s">
        <v>391224</v>
      </c>
    </row>
    <row r="784231" spans="1:1" x14ac:dyDescent="0.25">
      <c r="A784231" t="s">
        <v>391225</v>
      </c>
    </row>
    <row r="784233" spans="1:1" x14ac:dyDescent="0.25">
      <c r="A784233" t="s">
        <v>391226</v>
      </c>
    </row>
    <row r="784235" spans="1:1" x14ac:dyDescent="0.25">
      <c r="A784235" t="s">
        <v>391227</v>
      </c>
    </row>
    <row r="784237" spans="1:1" x14ac:dyDescent="0.25">
      <c r="A784237" t="s">
        <v>391228</v>
      </c>
    </row>
    <row r="784239" spans="1:1" x14ac:dyDescent="0.25">
      <c r="A784239" t="s">
        <v>391229</v>
      </c>
    </row>
    <row r="784241" spans="1:1" x14ac:dyDescent="0.25">
      <c r="A784241" t="s">
        <v>391230</v>
      </c>
    </row>
    <row r="784243" spans="1:1" x14ac:dyDescent="0.25">
      <c r="A784243" t="s">
        <v>391231</v>
      </c>
    </row>
    <row r="784245" spans="1:1" x14ac:dyDescent="0.25">
      <c r="A784245" t="s">
        <v>391232</v>
      </c>
    </row>
    <row r="784247" spans="1:1" x14ac:dyDescent="0.25">
      <c r="A784247" t="s">
        <v>391233</v>
      </c>
    </row>
    <row r="784249" spans="1:1" x14ac:dyDescent="0.25">
      <c r="A784249" t="s">
        <v>391234</v>
      </c>
    </row>
    <row r="784251" spans="1:1" x14ac:dyDescent="0.25">
      <c r="A784251" t="s">
        <v>391235</v>
      </c>
    </row>
    <row r="784253" spans="1:1" x14ac:dyDescent="0.25">
      <c r="A784253" t="s">
        <v>391236</v>
      </c>
    </row>
    <row r="784255" spans="1:1" x14ac:dyDescent="0.25">
      <c r="A784255" t="s">
        <v>391237</v>
      </c>
    </row>
    <row r="784257" spans="1:1" x14ac:dyDescent="0.25">
      <c r="A784257" t="s">
        <v>391238</v>
      </c>
    </row>
    <row r="784259" spans="1:1" x14ac:dyDescent="0.25">
      <c r="A784259" t="s">
        <v>391239</v>
      </c>
    </row>
    <row r="784261" spans="1:1" x14ac:dyDescent="0.25">
      <c r="A784261" t="s">
        <v>391240</v>
      </c>
    </row>
    <row r="784263" spans="1:1" x14ac:dyDescent="0.25">
      <c r="A784263" t="s">
        <v>391241</v>
      </c>
    </row>
    <row r="784265" spans="1:1" x14ac:dyDescent="0.25">
      <c r="A784265" t="s">
        <v>391242</v>
      </c>
    </row>
    <row r="784267" spans="1:1" x14ac:dyDescent="0.25">
      <c r="A784267" t="s">
        <v>391243</v>
      </c>
    </row>
    <row r="784269" spans="1:1" x14ac:dyDescent="0.25">
      <c r="A784269" t="s">
        <v>391244</v>
      </c>
    </row>
    <row r="784271" spans="1:1" x14ac:dyDescent="0.25">
      <c r="A784271" t="s">
        <v>391245</v>
      </c>
    </row>
    <row r="784273" spans="1:1" x14ac:dyDescent="0.25">
      <c r="A784273" t="s">
        <v>391246</v>
      </c>
    </row>
    <row r="784275" spans="1:1" x14ac:dyDescent="0.25">
      <c r="A784275" t="s">
        <v>391247</v>
      </c>
    </row>
    <row r="784277" spans="1:1" x14ac:dyDescent="0.25">
      <c r="A784277" t="s">
        <v>391248</v>
      </c>
    </row>
    <row r="784279" spans="1:1" x14ac:dyDescent="0.25">
      <c r="A784279" t="s">
        <v>391249</v>
      </c>
    </row>
    <row r="784281" spans="1:1" x14ac:dyDescent="0.25">
      <c r="A784281" t="s">
        <v>391250</v>
      </c>
    </row>
    <row r="784283" spans="1:1" x14ac:dyDescent="0.25">
      <c r="A784283" t="s">
        <v>391251</v>
      </c>
    </row>
    <row r="784285" spans="1:1" x14ac:dyDescent="0.25">
      <c r="A784285" t="s">
        <v>391252</v>
      </c>
    </row>
    <row r="784287" spans="1:1" x14ac:dyDescent="0.25">
      <c r="A784287" t="s">
        <v>391253</v>
      </c>
    </row>
    <row r="784289" spans="1:1" x14ac:dyDescent="0.25">
      <c r="A784289" t="s">
        <v>391254</v>
      </c>
    </row>
    <row r="784291" spans="1:1" x14ac:dyDescent="0.25">
      <c r="A784291" t="s">
        <v>391255</v>
      </c>
    </row>
    <row r="784293" spans="1:1" x14ac:dyDescent="0.25">
      <c r="A784293" t="s">
        <v>391256</v>
      </c>
    </row>
    <row r="784295" spans="1:1" x14ac:dyDescent="0.25">
      <c r="A784295" t="s">
        <v>391257</v>
      </c>
    </row>
    <row r="784297" spans="1:1" x14ac:dyDescent="0.25">
      <c r="A784297" t="s">
        <v>391258</v>
      </c>
    </row>
    <row r="784299" spans="1:1" x14ac:dyDescent="0.25">
      <c r="A784299" t="s">
        <v>391259</v>
      </c>
    </row>
    <row r="784301" spans="1:1" x14ac:dyDescent="0.25">
      <c r="A784301" t="s">
        <v>391260</v>
      </c>
    </row>
    <row r="784303" spans="1:1" x14ac:dyDescent="0.25">
      <c r="A784303" t="s">
        <v>391261</v>
      </c>
    </row>
    <row r="784305" spans="1:1" x14ac:dyDescent="0.25">
      <c r="A784305" t="s">
        <v>391262</v>
      </c>
    </row>
    <row r="784307" spans="1:1" x14ac:dyDescent="0.25">
      <c r="A784307" t="s">
        <v>391263</v>
      </c>
    </row>
    <row r="784309" spans="1:1" x14ac:dyDescent="0.25">
      <c r="A784309" t="s">
        <v>391264</v>
      </c>
    </row>
    <row r="784311" spans="1:1" x14ac:dyDescent="0.25">
      <c r="A784311" t="s">
        <v>391265</v>
      </c>
    </row>
    <row r="784313" spans="1:1" x14ac:dyDescent="0.25">
      <c r="A784313" t="s">
        <v>391266</v>
      </c>
    </row>
    <row r="784315" spans="1:1" x14ac:dyDescent="0.25">
      <c r="A784315" t="s">
        <v>391267</v>
      </c>
    </row>
    <row r="784317" spans="1:1" x14ac:dyDescent="0.25">
      <c r="A784317" t="s">
        <v>391268</v>
      </c>
    </row>
    <row r="784319" spans="1:1" x14ac:dyDescent="0.25">
      <c r="A784319" t="s">
        <v>391269</v>
      </c>
    </row>
    <row r="784321" spans="1:1" x14ac:dyDescent="0.25">
      <c r="A784321" t="s">
        <v>391270</v>
      </c>
    </row>
    <row r="784323" spans="1:1" x14ac:dyDescent="0.25">
      <c r="A784323" t="s">
        <v>391271</v>
      </c>
    </row>
    <row r="784325" spans="1:1" x14ac:dyDescent="0.25">
      <c r="A784325" t="s">
        <v>391272</v>
      </c>
    </row>
    <row r="784327" spans="1:1" x14ac:dyDescent="0.25">
      <c r="A784327" t="s">
        <v>391273</v>
      </c>
    </row>
    <row r="784329" spans="1:1" x14ac:dyDescent="0.25">
      <c r="A784329" t="s">
        <v>391274</v>
      </c>
    </row>
    <row r="784331" spans="1:1" x14ac:dyDescent="0.25">
      <c r="A784331" t="s">
        <v>391275</v>
      </c>
    </row>
    <row r="784333" spans="1:1" x14ac:dyDescent="0.25">
      <c r="A784333" t="s">
        <v>391276</v>
      </c>
    </row>
    <row r="784335" spans="1:1" x14ac:dyDescent="0.25">
      <c r="A784335" t="s">
        <v>391277</v>
      </c>
    </row>
    <row r="784337" spans="1:1" x14ac:dyDescent="0.25">
      <c r="A784337" t="s">
        <v>391278</v>
      </c>
    </row>
    <row r="784339" spans="1:1" x14ac:dyDescent="0.25">
      <c r="A784339" t="s">
        <v>391279</v>
      </c>
    </row>
    <row r="784341" spans="1:1" x14ac:dyDescent="0.25">
      <c r="A784341" t="s">
        <v>391280</v>
      </c>
    </row>
    <row r="784343" spans="1:1" x14ac:dyDescent="0.25">
      <c r="A784343" t="s">
        <v>391281</v>
      </c>
    </row>
    <row r="784345" spans="1:1" x14ac:dyDescent="0.25">
      <c r="A784345" t="s">
        <v>391282</v>
      </c>
    </row>
    <row r="784347" spans="1:1" x14ac:dyDescent="0.25">
      <c r="A784347" t="s">
        <v>391283</v>
      </c>
    </row>
    <row r="784349" spans="1:1" x14ac:dyDescent="0.25">
      <c r="A784349" t="s">
        <v>391284</v>
      </c>
    </row>
    <row r="784351" spans="1:1" x14ac:dyDescent="0.25">
      <c r="A784351" t="s">
        <v>391285</v>
      </c>
    </row>
    <row r="784353" spans="1:1" x14ac:dyDescent="0.25">
      <c r="A784353" t="s">
        <v>391286</v>
      </c>
    </row>
    <row r="784355" spans="1:1" x14ac:dyDescent="0.25">
      <c r="A784355" t="s">
        <v>391287</v>
      </c>
    </row>
    <row r="784357" spans="1:1" x14ac:dyDescent="0.25">
      <c r="A784357" t="s">
        <v>391188</v>
      </c>
    </row>
    <row r="784359" spans="1:1" x14ac:dyDescent="0.25">
      <c r="A784359" t="s">
        <v>391288</v>
      </c>
    </row>
    <row r="784361" spans="1:1" x14ac:dyDescent="0.25">
      <c r="A784361" t="s">
        <v>391289</v>
      </c>
    </row>
    <row r="784363" spans="1:1" x14ac:dyDescent="0.25">
      <c r="A784363" t="s">
        <v>391290</v>
      </c>
    </row>
    <row r="784365" spans="1:1" x14ac:dyDescent="0.25">
      <c r="A784365" t="s">
        <v>391291</v>
      </c>
    </row>
    <row r="784367" spans="1:1" x14ac:dyDescent="0.25">
      <c r="A784367" t="s">
        <v>391292</v>
      </c>
    </row>
    <row r="784369" spans="1:1" x14ac:dyDescent="0.25">
      <c r="A784369" t="s">
        <v>391293</v>
      </c>
    </row>
    <row r="784371" spans="1:1" x14ac:dyDescent="0.25">
      <c r="A784371" t="s">
        <v>391294</v>
      </c>
    </row>
    <row r="784373" spans="1:1" x14ac:dyDescent="0.25">
      <c r="A784373" t="s">
        <v>391295</v>
      </c>
    </row>
    <row r="784375" spans="1:1" x14ac:dyDescent="0.25">
      <c r="A784375" t="s">
        <v>391296</v>
      </c>
    </row>
    <row r="784377" spans="1:1" x14ac:dyDescent="0.25">
      <c r="A784377" t="s">
        <v>391297</v>
      </c>
    </row>
    <row r="784379" spans="1:1" x14ac:dyDescent="0.25">
      <c r="A784379" t="s">
        <v>391298</v>
      </c>
    </row>
    <row r="784381" spans="1:1" x14ac:dyDescent="0.25">
      <c r="A784381" t="s">
        <v>391299</v>
      </c>
    </row>
    <row r="784383" spans="1:1" x14ac:dyDescent="0.25">
      <c r="A784383" t="s">
        <v>391300</v>
      </c>
    </row>
    <row r="784385" spans="1:1" x14ac:dyDescent="0.25">
      <c r="A784385" t="s">
        <v>391301</v>
      </c>
    </row>
    <row r="784387" spans="1:1" x14ac:dyDescent="0.25">
      <c r="A784387" t="s">
        <v>391302</v>
      </c>
    </row>
    <row r="784389" spans="1:1" x14ac:dyDescent="0.25">
      <c r="A784389" t="s">
        <v>391303</v>
      </c>
    </row>
    <row r="784391" spans="1:1" x14ac:dyDescent="0.25">
      <c r="A784391" t="s">
        <v>391304</v>
      </c>
    </row>
    <row r="784393" spans="1:1" x14ac:dyDescent="0.25">
      <c r="A784393" t="s">
        <v>391305</v>
      </c>
    </row>
    <row r="784395" spans="1:1" x14ac:dyDescent="0.25">
      <c r="A784395" t="s">
        <v>391306</v>
      </c>
    </row>
    <row r="784397" spans="1:1" x14ac:dyDescent="0.25">
      <c r="A784397" t="s">
        <v>391307</v>
      </c>
    </row>
    <row r="784399" spans="1:1" x14ac:dyDescent="0.25">
      <c r="A784399" t="s">
        <v>391308</v>
      </c>
    </row>
    <row r="784401" spans="1:1" x14ac:dyDescent="0.25">
      <c r="A784401" t="s">
        <v>391309</v>
      </c>
    </row>
    <row r="784403" spans="1:1" x14ac:dyDescent="0.25">
      <c r="A784403" t="s">
        <v>391310</v>
      </c>
    </row>
    <row r="784405" spans="1:1" x14ac:dyDescent="0.25">
      <c r="A784405" t="s">
        <v>391311</v>
      </c>
    </row>
    <row r="784407" spans="1:1" x14ac:dyDescent="0.25">
      <c r="A784407" t="s">
        <v>391312</v>
      </c>
    </row>
    <row r="784409" spans="1:1" x14ac:dyDescent="0.25">
      <c r="A784409" t="s">
        <v>391313</v>
      </c>
    </row>
    <row r="784411" spans="1:1" x14ac:dyDescent="0.25">
      <c r="A784411" t="s">
        <v>391314</v>
      </c>
    </row>
    <row r="784413" spans="1:1" x14ac:dyDescent="0.25">
      <c r="A784413" t="s">
        <v>391315</v>
      </c>
    </row>
    <row r="784415" spans="1:1" x14ac:dyDescent="0.25">
      <c r="A784415" t="s">
        <v>391316</v>
      </c>
    </row>
    <row r="784417" spans="1:1" x14ac:dyDescent="0.25">
      <c r="A784417" t="s">
        <v>391317</v>
      </c>
    </row>
    <row r="784419" spans="1:1" x14ac:dyDescent="0.25">
      <c r="A784419" t="s">
        <v>391318</v>
      </c>
    </row>
    <row r="784421" spans="1:1" x14ac:dyDescent="0.25">
      <c r="A784421" t="s">
        <v>391319</v>
      </c>
    </row>
    <row r="784423" spans="1:1" x14ac:dyDescent="0.25">
      <c r="A784423" t="s">
        <v>391320</v>
      </c>
    </row>
    <row r="784425" spans="1:1" x14ac:dyDescent="0.25">
      <c r="A784425" t="s">
        <v>391321</v>
      </c>
    </row>
    <row r="784427" spans="1:1" x14ac:dyDescent="0.25">
      <c r="A784427" t="s">
        <v>391322</v>
      </c>
    </row>
    <row r="784429" spans="1:1" x14ac:dyDescent="0.25">
      <c r="A784429" t="s">
        <v>391323</v>
      </c>
    </row>
    <row r="784431" spans="1:1" x14ac:dyDescent="0.25">
      <c r="A784431" t="s">
        <v>391324</v>
      </c>
    </row>
    <row r="784433" spans="1:1" x14ac:dyDescent="0.25">
      <c r="A784433" t="s">
        <v>391325</v>
      </c>
    </row>
    <row r="784435" spans="1:1" x14ac:dyDescent="0.25">
      <c r="A784435" t="s">
        <v>391326</v>
      </c>
    </row>
    <row r="784437" spans="1:1" x14ac:dyDescent="0.25">
      <c r="A784437" t="s">
        <v>391327</v>
      </c>
    </row>
    <row r="784439" spans="1:1" x14ac:dyDescent="0.25">
      <c r="A784439" t="s">
        <v>391328</v>
      </c>
    </row>
    <row r="784441" spans="1:1" x14ac:dyDescent="0.25">
      <c r="A784441" t="s">
        <v>391329</v>
      </c>
    </row>
    <row r="784443" spans="1:1" x14ac:dyDescent="0.25">
      <c r="A784443" t="s">
        <v>391330</v>
      </c>
    </row>
    <row r="784445" spans="1:1" x14ac:dyDescent="0.25">
      <c r="A784445" t="s">
        <v>391331</v>
      </c>
    </row>
    <row r="784447" spans="1:1" x14ac:dyDescent="0.25">
      <c r="A784447" t="s">
        <v>391332</v>
      </c>
    </row>
    <row r="784449" spans="1:1" x14ac:dyDescent="0.25">
      <c r="A784449" t="s">
        <v>391333</v>
      </c>
    </row>
    <row r="784451" spans="1:1" x14ac:dyDescent="0.25">
      <c r="A784451" t="s">
        <v>391334</v>
      </c>
    </row>
    <row r="784453" spans="1:1" x14ac:dyDescent="0.25">
      <c r="A784453" t="s">
        <v>391335</v>
      </c>
    </row>
    <row r="784455" spans="1:1" x14ac:dyDescent="0.25">
      <c r="A784455" t="s">
        <v>391336</v>
      </c>
    </row>
    <row r="784457" spans="1:1" x14ac:dyDescent="0.25">
      <c r="A784457" t="s">
        <v>391337</v>
      </c>
    </row>
    <row r="784459" spans="1:1" x14ac:dyDescent="0.25">
      <c r="A784459" t="s">
        <v>391338</v>
      </c>
    </row>
    <row r="784461" spans="1:1" x14ac:dyDescent="0.25">
      <c r="A784461" t="s">
        <v>391339</v>
      </c>
    </row>
    <row r="784463" spans="1:1" x14ac:dyDescent="0.25">
      <c r="A784463" t="s">
        <v>391340</v>
      </c>
    </row>
    <row r="784465" spans="1:1" x14ac:dyDescent="0.25">
      <c r="A784465" t="s">
        <v>391341</v>
      </c>
    </row>
    <row r="784467" spans="1:1" x14ac:dyDescent="0.25">
      <c r="A784467" t="s">
        <v>391342</v>
      </c>
    </row>
    <row r="784469" spans="1:1" x14ac:dyDescent="0.25">
      <c r="A784469" t="s">
        <v>391343</v>
      </c>
    </row>
    <row r="784471" spans="1:1" x14ac:dyDescent="0.25">
      <c r="A784471" t="s">
        <v>391344</v>
      </c>
    </row>
    <row r="784473" spans="1:1" x14ac:dyDescent="0.25">
      <c r="A784473" t="s">
        <v>391345</v>
      </c>
    </row>
    <row r="784475" spans="1:1" x14ac:dyDescent="0.25">
      <c r="A784475" t="s">
        <v>391346</v>
      </c>
    </row>
    <row r="784477" spans="1:1" x14ac:dyDescent="0.25">
      <c r="A784477" t="s">
        <v>391347</v>
      </c>
    </row>
    <row r="784479" spans="1:1" x14ac:dyDescent="0.25">
      <c r="A784479" t="s">
        <v>391348</v>
      </c>
    </row>
    <row r="784481" spans="1:1" x14ac:dyDescent="0.25">
      <c r="A784481" t="s">
        <v>391349</v>
      </c>
    </row>
    <row r="784483" spans="1:1" x14ac:dyDescent="0.25">
      <c r="A784483" t="s">
        <v>391350</v>
      </c>
    </row>
    <row r="784485" spans="1:1" x14ac:dyDescent="0.25">
      <c r="A784485" t="s">
        <v>391351</v>
      </c>
    </row>
    <row r="784487" spans="1:1" x14ac:dyDescent="0.25">
      <c r="A784487" t="s">
        <v>391352</v>
      </c>
    </row>
    <row r="784489" spans="1:1" x14ac:dyDescent="0.25">
      <c r="A784489" t="s">
        <v>391353</v>
      </c>
    </row>
    <row r="784491" spans="1:1" x14ac:dyDescent="0.25">
      <c r="A784491" t="s">
        <v>391354</v>
      </c>
    </row>
    <row r="784493" spans="1:1" x14ac:dyDescent="0.25">
      <c r="A784493" t="s">
        <v>391355</v>
      </c>
    </row>
    <row r="784495" spans="1:1" x14ac:dyDescent="0.25">
      <c r="A784495" t="s">
        <v>391356</v>
      </c>
    </row>
    <row r="784497" spans="1:1" x14ac:dyDescent="0.25">
      <c r="A784497" t="s">
        <v>391357</v>
      </c>
    </row>
    <row r="784499" spans="1:1" x14ac:dyDescent="0.25">
      <c r="A784499" t="s">
        <v>391358</v>
      </c>
    </row>
    <row r="784501" spans="1:1" x14ac:dyDescent="0.25">
      <c r="A784501" t="s">
        <v>391359</v>
      </c>
    </row>
    <row r="784503" spans="1:1" x14ac:dyDescent="0.25">
      <c r="A784503" t="s">
        <v>391360</v>
      </c>
    </row>
    <row r="784505" spans="1:1" x14ac:dyDescent="0.25">
      <c r="A784505" t="s">
        <v>391361</v>
      </c>
    </row>
    <row r="784507" spans="1:1" x14ac:dyDescent="0.25">
      <c r="A784507" t="s">
        <v>391362</v>
      </c>
    </row>
    <row r="784509" spans="1:1" x14ac:dyDescent="0.25">
      <c r="A784509" t="s">
        <v>391363</v>
      </c>
    </row>
    <row r="784511" spans="1:1" x14ac:dyDescent="0.25">
      <c r="A784511" t="s">
        <v>391364</v>
      </c>
    </row>
    <row r="784513" spans="1:1" x14ac:dyDescent="0.25">
      <c r="A784513" t="s">
        <v>391365</v>
      </c>
    </row>
    <row r="784515" spans="1:1" x14ac:dyDescent="0.25">
      <c r="A784515" t="s">
        <v>391366</v>
      </c>
    </row>
    <row r="784517" spans="1:1" x14ac:dyDescent="0.25">
      <c r="A784517" t="s">
        <v>391367</v>
      </c>
    </row>
    <row r="784519" spans="1:1" x14ac:dyDescent="0.25">
      <c r="A784519" t="s">
        <v>391368</v>
      </c>
    </row>
    <row r="784521" spans="1:1" x14ac:dyDescent="0.25">
      <c r="A784521" t="s">
        <v>391369</v>
      </c>
    </row>
    <row r="784523" spans="1:1" x14ac:dyDescent="0.25">
      <c r="A784523" t="s">
        <v>391370</v>
      </c>
    </row>
    <row r="784525" spans="1:1" x14ac:dyDescent="0.25">
      <c r="A784525" t="s">
        <v>391371</v>
      </c>
    </row>
    <row r="784527" spans="1:1" x14ac:dyDescent="0.25">
      <c r="A784527" t="s">
        <v>391372</v>
      </c>
    </row>
    <row r="784529" spans="1:1" x14ac:dyDescent="0.25">
      <c r="A784529" t="s">
        <v>391373</v>
      </c>
    </row>
    <row r="784531" spans="1:1" x14ac:dyDescent="0.25">
      <c r="A784531" t="s">
        <v>391374</v>
      </c>
    </row>
    <row r="784533" spans="1:1" x14ac:dyDescent="0.25">
      <c r="A784533" t="s">
        <v>391375</v>
      </c>
    </row>
    <row r="784535" spans="1:1" x14ac:dyDescent="0.25">
      <c r="A784535" t="s">
        <v>391376</v>
      </c>
    </row>
    <row r="784537" spans="1:1" x14ac:dyDescent="0.25">
      <c r="A784537" t="s">
        <v>391377</v>
      </c>
    </row>
    <row r="784539" spans="1:1" x14ac:dyDescent="0.25">
      <c r="A784539" t="s">
        <v>391378</v>
      </c>
    </row>
    <row r="784541" spans="1:1" x14ac:dyDescent="0.25">
      <c r="A784541" t="s">
        <v>391379</v>
      </c>
    </row>
    <row r="784543" spans="1:1" x14ac:dyDescent="0.25">
      <c r="A784543" t="s">
        <v>391380</v>
      </c>
    </row>
    <row r="784545" spans="1:1" x14ac:dyDescent="0.25">
      <c r="A784545" t="s">
        <v>391381</v>
      </c>
    </row>
    <row r="784547" spans="1:1" x14ac:dyDescent="0.25">
      <c r="A784547" t="s">
        <v>391382</v>
      </c>
    </row>
    <row r="784549" spans="1:1" x14ac:dyDescent="0.25">
      <c r="A784549" t="s">
        <v>391383</v>
      </c>
    </row>
    <row r="784551" spans="1:1" x14ac:dyDescent="0.25">
      <c r="A784551" t="s">
        <v>391384</v>
      </c>
    </row>
    <row r="784553" spans="1:1" x14ac:dyDescent="0.25">
      <c r="A784553" t="s">
        <v>391385</v>
      </c>
    </row>
    <row r="784555" spans="1:1" x14ac:dyDescent="0.25">
      <c r="A784555" t="s">
        <v>391386</v>
      </c>
    </row>
    <row r="784557" spans="1:1" x14ac:dyDescent="0.25">
      <c r="A784557" t="s">
        <v>391387</v>
      </c>
    </row>
    <row r="784559" spans="1:1" x14ac:dyDescent="0.25">
      <c r="A784559" t="s">
        <v>391388</v>
      </c>
    </row>
    <row r="784561" spans="1:1" x14ac:dyDescent="0.25">
      <c r="A784561" t="s">
        <v>391389</v>
      </c>
    </row>
    <row r="784563" spans="1:1" x14ac:dyDescent="0.25">
      <c r="A784563" t="s">
        <v>391390</v>
      </c>
    </row>
    <row r="784565" spans="1:1" x14ac:dyDescent="0.25">
      <c r="A784565" t="s">
        <v>391391</v>
      </c>
    </row>
    <row r="784567" spans="1:1" x14ac:dyDescent="0.25">
      <c r="A784567" t="s">
        <v>391392</v>
      </c>
    </row>
    <row r="784569" spans="1:1" x14ac:dyDescent="0.25">
      <c r="A784569" t="s">
        <v>391393</v>
      </c>
    </row>
    <row r="784571" spans="1:1" x14ac:dyDescent="0.25">
      <c r="A784571" t="s">
        <v>391394</v>
      </c>
    </row>
    <row r="784573" spans="1:1" x14ac:dyDescent="0.25">
      <c r="A784573" t="s">
        <v>391395</v>
      </c>
    </row>
    <row r="784575" spans="1:1" x14ac:dyDescent="0.25">
      <c r="A784575" t="s">
        <v>391396</v>
      </c>
    </row>
    <row r="784577" spans="1:1" x14ac:dyDescent="0.25">
      <c r="A784577" t="s">
        <v>391397</v>
      </c>
    </row>
    <row r="784579" spans="1:1" x14ac:dyDescent="0.25">
      <c r="A784579" t="s">
        <v>391398</v>
      </c>
    </row>
    <row r="784581" spans="1:1" x14ac:dyDescent="0.25">
      <c r="A784581" t="s">
        <v>391399</v>
      </c>
    </row>
    <row r="784583" spans="1:1" x14ac:dyDescent="0.25">
      <c r="A784583" t="s">
        <v>391400</v>
      </c>
    </row>
    <row r="784585" spans="1:1" x14ac:dyDescent="0.25">
      <c r="A784585" t="s">
        <v>391401</v>
      </c>
    </row>
    <row r="784587" spans="1:1" x14ac:dyDescent="0.25">
      <c r="A784587" t="s">
        <v>391402</v>
      </c>
    </row>
    <row r="784589" spans="1:1" x14ac:dyDescent="0.25">
      <c r="A784589" t="s">
        <v>391403</v>
      </c>
    </row>
    <row r="784591" spans="1:1" x14ac:dyDescent="0.25">
      <c r="A784591" t="s">
        <v>391404</v>
      </c>
    </row>
    <row r="784593" spans="1:1" x14ac:dyDescent="0.25">
      <c r="A784593" t="s">
        <v>391405</v>
      </c>
    </row>
    <row r="784595" spans="1:1" x14ac:dyDescent="0.25">
      <c r="A784595" t="s">
        <v>391406</v>
      </c>
    </row>
    <row r="784597" spans="1:1" x14ac:dyDescent="0.25">
      <c r="A784597" t="s">
        <v>391407</v>
      </c>
    </row>
    <row r="784599" spans="1:1" x14ac:dyDescent="0.25">
      <c r="A784599" t="s">
        <v>391408</v>
      </c>
    </row>
    <row r="784601" spans="1:1" x14ac:dyDescent="0.25">
      <c r="A784601" t="s">
        <v>391409</v>
      </c>
    </row>
    <row r="784603" spans="1:1" x14ac:dyDescent="0.25">
      <c r="A784603" t="s">
        <v>391410</v>
      </c>
    </row>
    <row r="784605" spans="1:1" x14ac:dyDescent="0.25">
      <c r="A784605" t="s">
        <v>391411</v>
      </c>
    </row>
    <row r="784607" spans="1:1" x14ac:dyDescent="0.25">
      <c r="A784607" t="s">
        <v>391412</v>
      </c>
    </row>
    <row r="784609" spans="1:1" x14ac:dyDescent="0.25">
      <c r="A784609" t="s">
        <v>391413</v>
      </c>
    </row>
    <row r="784611" spans="1:1" x14ac:dyDescent="0.25">
      <c r="A784611" t="s">
        <v>391414</v>
      </c>
    </row>
    <row r="784613" spans="1:1" x14ac:dyDescent="0.25">
      <c r="A784613" t="s">
        <v>391415</v>
      </c>
    </row>
    <row r="784615" spans="1:1" x14ac:dyDescent="0.25">
      <c r="A784615" t="s">
        <v>391416</v>
      </c>
    </row>
    <row r="784617" spans="1:1" x14ac:dyDescent="0.25">
      <c r="A784617" t="s">
        <v>391417</v>
      </c>
    </row>
    <row r="784619" spans="1:1" x14ac:dyDescent="0.25">
      <c r="A784619" t="s">
        <v>391418</v>
      </c>
    </row>
    <row r="784621" spans="1:1" x14ac:dyDescent="0.25">
      <c r="A784621" t="s">
        <v>391419</v>
      </c>
    </row>
    <row r="784623" spans="1:1" x14ac:dyDescent="0.25">
      <c r="A784623" t="s">
        <v>391420</v>
      </c>
    </row>
    <row r="784625" spans="1:1" x14ac:dyDescent="0.25">
      <c r="A784625" t="s">
        <v>391421</v>
      </c>
    </row>
    <row r="784627" spans="1:1" x14ac:dyDescent="0.25">
      <c r="A784627" t="s">
        <v>391422</v>
      </c>
    </row>
    <row r="784629" spans="1:1" x14ac:dyDescent="0.25">
      <c r="A784629" t="s">
        <v>391423</v>
      </c>
    </row>
    <row r="784631" spans="1:1" x14ac:dyDescent="0.25">
      <c r="A784631" t="s">
        <v>391424</v>
      </c>
    </row>
    <row r="784633" spans="1:1" x14ac:dyDescent="0.25">
      <c r="A784633" t="s">
        <v>391425</v>
      </c>
    </row>
    <row r="784635" spans="1:1" x14ac:dyDescent="0.25">
      <c r="A784635" t="s">
        <v>391426</v>
      </c>
    </row>
    <row r="784637" spans="1:1" x14ac:dyDescent="0.25">
      <c r="A784637" t="s">
        <v>391427</v>
      </c>
    </row>
    <row r="784639" spans="1:1" x14ac:dyDescent="0.25">
      <c r="A784639" t="s">
        <v>391428</v>
      </c>
    </row>
    <row r="784641" spans="1:1" x14ac:dyDescent="0.25">
      <c r="A784641" t="s">
        <v>391429</v>
      </c>
    </row>
    <row r="784643" spans="1:1" x14ac:dyDescent="0.25">
      <c r="A784643" t="s">
        <v>391430</v>
      </c>
    </row>
    <row r="784645" spans="1:1" x14ac:dyDescent="0.25">
      <c r="A784645" t="s">
        <v>391431</v>
      </c>
    </row>
    <row r="784647" spans="1:1" x14ac:dyDescent="0.25">
      <c r="A784647" t="s">
        <v>391432</v>
      </c>
    </row>
    <row r="784649" spans="1:1" x14ac:dyDescent="0.25">
      <c r="A784649" t="s">
        <v>391433</v>
      </c>
    </row>
    <row r="784651" spans="1:1" x14ac:dyDescent="0.25">
      <c r="A784651" t="s">
        <v>391434</v>
      </c>
    </row>
    <row r="784653" spans="1:1" x14ac:dyDescent="0.25">
      <c r="A784653" t="s">
        <v>391435</v>
      </c>
    </row>
    <row r="784655" spans="1:1" x14ac:dyDescent="0.25">
      <c r="A784655" t="s">
        <v>391436</v>
      </c>
    </row>
    <row r="784657" spans="1:1" x14ac:dyDescent="0.25">
      <c r="A784657" t="s">
        <v>391437</v>
      </c>
    </row>
    <row r="784659" spans="1:1" x14ac:dyDescent="0.25">
      <c r="A784659" t="s">
        <v>391438</v>
      </c>
    </row>
    <row r="784661" spans="1:1" x14ac:dyDescent="0.25">
      <c r="A784661" t="s">
        <v>391439</v>
      </c>
    </row>
    <row r="784663" spans="1:1" x14ac:dyDescent="0.25">
      <c r="A784663" t="s">
        <v>391440</v>
      </c>
    </row>
    <row r="784665" spans="1:1" x14ac:dyDescent="0.25">
      <c r="A784665" t="s">
        <v>391441</v>
      </c>
    </row>
    <row r="784667" spans="1:1" x14ac:dyDescent="0.25">
      <c r="A784667" t="s">
        <v>391442</v>
      </c>
    </row>
    <row r="784669" spans="1:1" x14ac:dyDescent="0.25">
      <c r="A784669" t="s">
        <v>391443</v>
      </c>
    </row>
    <row r="784671" spans="1:1" x14ac:dyDescent="0.25">
      <c r="A784671" t="s">
        <v>391444</v>
      </c>
    </row>
    <row r="784673" spans="1:1" x14ac:dyDescent="0.25">
      <c r="A784673" t="s">
        <v>391445</v>
      </c>
    </row>
    <row r="784675" spans="1:1" x14ac:dyDescent="0.25">
      <c r="A784675" t="s">
        <v>391446</v>
      </c>
    </row>
    <row r="784677" spans="1:1" x14ac:dyDescent="0.25">
      <c r="A784677" t="s">
        <v>391447</v>
      </c>
    </row>
    <row r="784679" spans="1:1" x14ac:dyDescent="0.25">
      <c r="A784679" t="s">
        <v>391448</v>
      </c>
    </row>
    <row r="784681" spans="1:1" x14ac:dyDescent="0.25">
      <c r="A784681" t="s">
        <v>391449</v>
      </c>
    </row>
    <row r="784683" spans="1:1" x14ac:dyDescent="0.25">
      <c r="A784683" t="s">
        <v>391450</v>
      </c>
    </row>
    <row r="784685" spans="1:1" x14ac:dyDescent="0.25">
      <c r="A784685" t="s">
        <v>391451</v>
      </c>
    </row>
    <row r="784687" spans="1:1" x14ac:dyDescent="0.25">
      <c r="A784687" t="s">
        <v>391288</v>
      </c>
    </row>
    <row r="784689" spans="1:1" x14ac:dyDescent="0.25">
      <c r="A784689" t="s">
        <v>391452</v>
      </c>
    </row>
    <row r="784691" spans="1:1" x14ac:dyDescent="0.25">
      <c r="A784691" t="s">
        <v>391453</v>
      </c>
    </row>
    <row r="784693" spans="1:1" x14ac:dyDescent="0.25">
      <c r="A784693" t="s">
        <v>391454</v>
      </c>
    </row>
    <row r="784695" spans="1:1" x14ac:dyDescent="0.25">
      <c r="A784695" t="s">
        <v>391455</v>
      </c>
    </row>
    <row r="784697" spans="1:1" x14ac:dyDescent="0.25">
      <c r="A784697" t="s">
        <v>391456</v>
      </c>
    </row>
    <row r="784699" spans="1:1" x14ac:dyDescent="0.25">
      <c r="A784699" t="s">
        <v>391457</v>
      </c>
    </row>
    <row r="784701" spans="1:1" x14ac:dyDescent="0.25">
      <c r="A784701" t="s">
        <v>391458</v>
      </c>
    </row>
    <row r="784703" spans="1:1" x14ac:dyDescent="0.25">
      <c r="A784703" t="s">
        <v>391459</v>
      </c>
    </row>
    <row r="784705" spans="1:1" x14ac:dyDescent="0.25">
      <c r="A784705" t="s">
        <v>391460</v>
      </c>
    </row>
    <row r="784707" spans="1:1" x14ac:dyDescent="0.25">
      <c r="A784707" t="s">
        <v>391461</v>
      </c>
    </row>
    <row r="784709" spans="1:1" x14ac:dyDescent="0.25">
      <c r="A784709" t="s">
        <v>391462</v>
      </c>
    </row>
    <row r="784711" spans="1:1" x14ac:dyDescent="0.25">
      <c r="A784711" t="s">
        <v>391463</v>
      </c>
    </row>
    <row r="784713" spans="1:1" x14ac:dyDescent="0.25">
      <c r="A784713" t="s">
        <v>391464</v>
      </c>
    </row>
    <row r="784715" spans="1:1" x14ac:dyDescent="0.25">
      <c r="A784715" t="s">
        <v>391465</v>
      </c>
    </row>
    <row r="784717" spans="1:1" x14ac:dyDescent="0.25">
      <c r="A784717" t="s">
        <v>391466</v>
      </c>
    </row>
    <row r="784719" spans="1:1" x14ac:dyDescent="0.25">
      <c r="A784719" t="s">
        <v>391467</v>
      </c>
    </row>
    <row r="784721" spans="1:1" x14ac:dyDescent="0.25">
      <c r="A784721" t="s">
        <v>391468</v>
      </c>
    </row>
    <row r="784723" spans="1:1" x14ac:dyDescent="0.25">
      <c r="A784723" t="s">
        <v>391469</v>
      </c>
    </row>
    <row r="784725" spans="1:1" x14ac:dyDescent="0.25">
      <c r="A784725" t="s">
        <v>391470</v>
      </c>
    </row>
    <row r="784727" spans="1:1" x14ac:dyDescent="0.25">
      <c r="A784727" t="s">
        <v>391471</v>
      </c>
    </row>
    <row r="784729" spans="1:1" x14ac:dyDescent="0.25">
      <c r="A784729" t="s">
        <v>391472</v>
      </c>
    </row>
    <row r="784731" spans="1:1" x14ac:dyDescent="0.25">
      <c r="A784731" t="s">
        <v>391473</v>
      </c>
    </row>
    <row r="784733" spans="1:1" x14ac:dyDescent="0.25">
      <c r="A784733" t="s">
        <v>391474</v>
      </c>
    </row>
    <row r="784735" spans="1:1" x14ac:dyDescent="0.25">
      <c r="A784735" t="s">
        <v>391475</v>
      </c>
    </row>
    <row r="784737" spans="1:1" x14ac:dyDescent="0.25">
      <c r="A784737" t="s">
        <v>391476</v>
      </c>
    </row>
    <row r="784739" spans="1:1" x14ac:dyDescent="0.25">
      <c r="A784739" t="s">
        <v>391477</v>
      </c>
    </row>
    <row r="784741" spans="1:1" x14ac:dyDescent="0.25">
      <c r="A784741" t="s">
        <v>391478</v>
      </c>
    </row>
    <row r="784743" spans="1:1" x14ac:dyDescent="0.25">
      <c r="A784743" t="s">
        <v>391479</v>
      </c>
    </row>
    <row r="784745" spans="1:1" x14ac:dyDescent="0.25">
      <c r="A784745" t="s">
        <v>391480</v>
      </c>
    </row>
    <row r="784747" spans="1:1" x14ac:dyDescent="0.25">
      <c r="A784747" t="s">
        <v>391481</v>
      </c>
    </row>
    <row r="784749" spans="1:1" x14ac:dyDescent="0.25">
      <c r="A784749" t="s">
        <v>391482</v>
      </c>
    </row>
    <row r="784751" spans="1:1" x14ac:dyDescent="0.25">
      <c r="A784751" t="s">
        <v>391483</v>
      </c>
    </row>
    <row r="784753" spans="1:1" x14ac:dyDescent="0.25">
      <c r="A784753" t="s">
        <v>391484</v>
      </c>
    </row>
    <row r="784755" spans="1:1" x14ac:dyDescent="0.25">
      <c r="A784755" t="s">
        <v>391485</v>
      </c>
    </row>
    <row r="784757" spans="1:1" x14ac:dyDescent="0.25">
      <c r="A784757" t="s">
        <v>391486</v>
      </c>
    </row>
    <row r="784759" spans="1:1" x14ac:dyDescent="0.25">
      <c r="A784759" t="s">
        <v>391487</v>
      </c>
    </row>
    <row r="784761" spans="1:1" x14ac:dyDescent="0.25">
      <c r="A784761" t="s">
        <v>391452</v>
      </c>
    </row>
    <row r="784763" spans="1:1" x14ac:dyDescent="0.25">
      <c r="A784763" t="s">
        <v>391488</v>
      </c>
    </row>
    <row r="784765" spans="1:1" x14ac:dyDescent="0.25">
      <c r="A784765" t="s">
        <v>391489</v>
      </c>
    </row>
    <row r="784767" spans="1:1" x14ac:dyDescent="0.25">
      <c r="A784767" t="s">
        <v>391490</v>
      </c>
    </row>
    <row r="784769" spans="1:1" x14ac:dyDescent="0.25">
      <c r="A784769" t="s">
        <v>391491</v>
      </c>
    </row>
    <row r="784771" spans="1:1" x14ac:dyDescent="0.25">
      <c r="A784771" t="s">
        <v>391492</v>
      </c>
    </row>
    <row r="784773" spans="1:1" x14ac:dyDescent="0.25">
      <c r="A784773" t="s">
        <v>391493</v>
      </c>
    </row>
    <row r="784775" spans="1:1" x14ac:dyDescent="0.25">
      <c r="A784775" t="s">
        <v>391494</v>
      </c>
    </row>
    <row r="784777" spans="1:1" x14ac:dyDescent="0.25">
      <c r="A784777" t="s">
        <v>391495</v>
      </c>
    </row>
    <row r="784779" spans="1:1" x14ac:dyDescent="0.25">
      <c r="A784779" t="s">
        <v>391496</v>
      </c>
    </row>
    <row r="784781" spans="1:1" x14ac:dyDescent="0.25">
      <c r="A784781" t="s">
        <v>391497</v>
      </c>
    </row>
    <row r="784783" spans="1:1" x14ac:dyDescent="0.25">
      <c r="A784783" t="s">
        <v>391498</v>
      </c>
    </row>
    <row r="784785" spans="1:1" x14ac:dyDescent="0.25">
      <c r="A784785" t="s">
        <v>391499</v>
      </c>
    </row>
    <row r="784787" spans="1:1" x14ac:dyDescent="0.25">
      <c r="A784787" t="s">
        <v>391500</v>
      </c>
    </row>
    <row r="784789" spans="1:1" x14ac:dyDescent="0.25">
      <c r="A784789" t="s">
        <v>391501</v>
      </c>
    </row>
    <row r="784791" spans="1:1" x14ac:dyDescent="0.25">
      <c r="A784791" t="s">
        <v>391502</v>
      </c>
    </row>
    <row r="784793" spans="1:1" x14ac:dyDescent="0.25">
      <c r="A784793" t="s">
        <v>391503</v>
      </c>
    </row>
    <row r="784795" spans="1:1" x14ac:dyDescent="0.25">
      <c r="A784795" t="s">
        <v>391504</v>
      </c>
    </row>
    <row r="784797" spans="1:1" x14ac:dyDescent="0.25">
      <c r="A784797" t="s">
        <v>391505</v>
      </c>
    </row>
    <row r="784799" spans="1:1" x14ac:dyDescent="0.25">
      <c r="A784799" t="s">
        <v>391506</v>
      </c>
    </row>
    <row r="784801" spans="1:1" x14ac:dyDescent="0.25">
      <c r="A784801" t="s">
        <v>391507</v>
      </c>
    </row>
    <row r="784803" spans="1:1" x14ac:dyDescent="0.25">
      <c r="A784803" t="s">
        <v>391508</v>
      </c>
    </row>
    <row r="784805" spans="1:1" x14ac:dyDescent="0.25">
      <c r="A784805" t="s">
        <v>391509</v>
      </c>
    </row>
    <row r="784807" spans="1:1" x14ac:dyDescent="0.25">
      <c r="A784807" t="s">
        <v>391510</v>
      </c>
    </row>
    <row r="784809" spans="1:1" x14ac:dyDescent="0.25">
      <c r="A784809" t="s">
        <v>391511</v>
      </c>
    </row>
    <row r="784811" spans="1:1" x14ac:dyDescent="0.25">
      <c r="A784811" t="s">
        <v>391512</v>
      </c>
    </row>
    <row r="784813" spans="1:1" x14ac:dyDescent="0.25">
      <c r="A784813" t="s">
        <v>391513</v>
      </c>
    </row>
    <row r="784815" spans="1:1" x14ac:dyDescent="0.25">
      <c r="A784815" t="s">
        <v>391514</v>
      </c>
    </row>
    <row r="784817" spans="1:1" x14ac:dyDescent="0.25">
      <c r="A784817" t="s">
        <v>391515</v>
      </c>
    </row>
    <row r="784819" spans="1:1" x14ac:dyDescent="0.25">
      <c r="A784819" t="s">
        <v>391516</v>
      </c>
    </row>
    <row r="784821" spans="1:1" x14ac:dyDescent="0.25">
      <c r="A784821" t="s">
        <v>391517</v>
      </c>
    </row>
    <row r="784823" spans="1:1" x14ac:dyDescent="0.25">
      <c r="A784823" t="s">
        <v>391518</v>
      </c>
    </row>
    <row r="784825" spans="1:1" x14ac:dyDescent="0.25">
      <c r="A784825" t="s">
        <v>391519</v>
      </c>
    </row>
    <row r="784827" spans="1:1" x14ac:dyDescent="0.25">
      <c r="A784827" t="s">
        <v>391520</v>
      </c>
    </row>
    <row r="784829" spans="1:1" x14ac:dyDescent="0.25">
      <c r="A784829" t="s">
        <v>391521</v>
      </c>
    </row>
    <row r="784831" spans="1:1" x14ac:dyDescent="0.25">
      <c r="A784831" t="s">
        <v>391522</v>
      </c>
    </row>
    <row r="784833" spans="1:1" x14ac:dyDescent="0.25">
      <c r="A784833" t="s">
        <v>391523</v>
      </c>
    </row>
    <row r="784835" spans="1:1" x14ac:dyDescent="0.25">
      <c r="A784835" t="s">
        <v>391524</v>
      </c>
    </row>
    <row r="784837" spans="1:1" x14ac:dyDescent="0.25">
      <c r="A784837" t="s">
        <v>391525</v>
      </c>
    </row>
    <row r="784839" spans="1:1" x14ac:dyDescent="0.25">
      <c r="A784839" t="s">
        <v>391526</v>
      </c>
    </row>
    <row r="784841" spans="1:1" x14ac:dyDescent="0.25">
      <c r="A784841" t="s">
        <v>391527</v>
      </c>
    </row>
    <row r="784843" spans="1:1" x14ac:dyDescent="0.25">
      <c r="A784843" t="s">
        <v>391528</v>
      </c>
    </row>
    <row r="784845" spans="1:1" x14ac:dyDescent="0.25">
      <c r="A784845" t="s">
        <v>391529</v>
      </c>
    </row>
    <row r="784847" spans="1:1" x14ac:dyDescent="0.25">
      <c r="A784847" t="s">
        <v>391530</v>
      </c>
    </row>
    <row r="784849" spans="1:1" x14ac:dyDescent="0.25">
      <c r="A784849" t="s">
        <v>391531</v>
      </c>
    </row>
    <row r="784851" spans="1:1" x14ac:dyDescent="0.25">
      <c r="A784851" t="s">
        <v>391532</v>
      </c>
    </row>
    <row r="784853" spans="1:1" x14ac:dyDescent="0.25">
      <c r="A784853" t="s">
        <v>391533</v>
      </c>
    </row>
    <row r="784855" spans="1:1" x14ac:dyDescent="0.25">
      <c r="A784855" t="s">
        <v>391534</v>
      </c>
    </row>
    <row r="784857" spans="1:1" x14ac:dyDescent="0.25">
      <c r="A784857" t="s">
        <v>391535</v>
      </c>
    </row>
    <row r="784859" spans="1:1" x14ac:dyDescent="0.25">
      <c r="A784859" t="s">
        <v>391536</v>
      </c>
    </row>
    <row r="784861" spans="1:1" x14ac:dyDescent="0.25">
      <c r="A784861" t="s">
        <v>391537</v>
      </c>
    </row>
    <row r="784863" spans="1:1" x14ac:dyDescent="0.25">
      <c r="A784863" t="s">
        <v>391538</v>
      </c>
    </row>
    <row r="784865" spans="1:1" x14ac:dyDescent="0.25">
      <c r="A784865" t="s">
        <v>391539</v>
      </c>
    </row>
    <row r="784867" spans="1:1" x14ac:dyDescent="0.25">
      <c r="A784867" t="s">
        <v>391540</v>
      </c>
    </row>
    <row r="784869" spans="1:1" x14ac:dyDescent="0.25">
      <c r="A784869" t="s">
        <v>391541</v>
      </c>
    </row>
    <row r="784871" spans="1:1" x14ac:dyDescent="0.25">
      <c r="A784871" t="s">
        <v>391542</v>
      </c>
    </row>
    <row r="784873" spans="1:1" x14ac:dyDescent="0.25">
      <c r="A784873" t="s">
        <v>391543</v>
      </c>
    </row>
    <row r="784875" spans="1:1" x14ac:dyDescent="0.25">
      <c r="A784875" t="s">
        <v>391544</v>
      </c>
    </row>
    <row r="784877" spans="1:1" x14ac:dyDescent="0.25">
      <c r="A784877" t="s">
        <v>391545</v>
      </c>
    </row>
    <row r="784879" spans="1:1" x14ac:dyDescent="0.25">
      <c r="A784879" t="s">
        <v>391546</v>
      </c>
    </row>
    <row r="784881" spans="1:1" x14ac:dyDescent="0.25">
      <c r="A784881" t="s">
        <v>391547</v>
      </c>
    </row>
    <row r="784883" spans="1:1" x14ac:dyDescent="0.25">
      <c r="A784883" t="s">
        <v>391548</v>
      </c>
    </row>
    <row r="784885" spans="1:1" x14ac:dyDescent="0.25">
      <c r="A784885" t="s">
        <v>391549</v>
      </c>
    </row>
    <row r="784887" spans="1:1" x14ac:dyDescent="0.25">
      <c r="A784887" t="s">
        <v>391550</v>
      </c>
    </row>
    <row r="784889" spans="1:1" x14ac:dyDescent="0.25">
      <c r="A784889" t="s">
        <v>391551</v>
      </c>
    </row>
    <row r="784891" spans="1:1" x14ac:dyDescent="0.25">
      <c r="A784891" t="s">
        <v>391552</v>
      </c>
    </row>
    <row r="784893" spans="1:1" x14ac:dyDescent="0.25">
      <c r="A784893" t="s">
        <v>391553</v>
      </c>
    </row>
    <row r="784895" spans="1:1" x14ac:dyDescent="0.25">
      <c r="A784895" t="s">
        <v>391554</v>
      </c>
    </row>
    <row r="784897" spans="1:1" x14ac:dyDescent="0.25">
      <c r="A784897" t="s">
        <v>391555</v>
      </c>
    </row>
    <row r="784899" spans="1:1" x14ac:dyDescent="0.25">
      <c r="A784899" t="s">
        <v>391556</v>
      </c>
    </row>
    <row r="784901" spans="1:1" x14ac:dyDescent="0.25">
      <c r="A784901" t="s">
        <v>391557</v>
      </c>
    </row>
    <row r="784903" spans="1:1" x14ac:dyDescent="0.25">
      <c r="A784903" t="s">
        <v>391558</v>
      </c>
    </row>
    <row r="784905" spans="1:1" x14ac:dyDescent="0.25">
      <c r="A784905" t="s">
        <v>391559</v>
      </c>
    </row>
    <row r="784907" spans="1:1" x14ac:dyDescent="0.25">
      <c r="A784907" t="s">
        <v>391560</v>
      </c>
    </row>
    <row r="784909" spans="1:1" x14ac:dyDescent="0.25">
      <c r="A784909" t="s">
        <v>391561</v>
      </c>
    </row>
    <row r="784911" spans="1:1" x14ac:dyDescent="0.25">
      <c r="A784911" t="s">
        <v>391562</v>
      </c>
    </row>
    <row r="784913" spans="1:1" x14ac:dyDescent="0.25">
      <c r="A784913" t="s">
        <v>391563</v>
      </c>
    </row>
    <row r="784915" spans="1:1" x14ac:dyDescent="0.25">
      <c r="A784915" t="s">
        <v>391564</v>
      </c>
    </row>
    <row r="784917" spans="1:1" x14ac:dyDescent="0.25">
      <c r="A784917" t="s">
        <v>391565</v>
      </c>
    </row>
    <row r="784919" spans="1:1" x14ac:dyDescent="0.25">
      <c r="A784919" t="s">
        <v>391566</v>
      </c>
    </row>
    <row r="784921" spans="1:1" x14ac:dyDescent="0.25">
      <c r="A784921" t="s">
        <v>391567</v>
      </c>
    </row>
    <row r="784923" spans="1:1" x14ac:dyDescent="0.25">
      <c r="A784923" t="s">
        <v>391568</v>
      </c>
    </row>
    <row r="784925" spans="1:1" x14ac:dyDescent="0.25">
      <c r="A784925" t="s">
        <v>391569</v>
      </c>
    </row>
    <row r="784927" spans="1:1" x14ac:dyDescent="0.25">
      <c r="A784927" t="s">
        <v>391570</v>
      </c>
    </row>
    <row r="784929" spans="1:1" x14ac:dyDescent="0.25">
      <c r="A784929" t="s">
        <v>391571</v>
      </c>
    </row>
    <row r="784931" spans="1:1" x14ac:dyDescent="0.25">
      <c r="A784931" t="s">
        <v>391572</v>
      </c>
    </row>
    <row r="784933" spans="1:1" x14ac:dyDescent="0.25">
      <c r="A784933" t="s">
        <v>391573</v>
      </c>
    </row>
    <row r="784935" spans="1:1" x14ac:dyDescent="0.25">
      <c r="A784935" t="s">
        <v>391574</v>
      </c>
    </row>
    <row r="784937" spans="1:1" x14ac:dyDescent="0.25">
      <c r="A784937" t="s">
        <v>391575</v>
      </c>
    </row>
    <row r="784939" spans="1:1" x14ac:dyDescent="0.25">
      <c r="A784939" t="s">
        <v>391576</v>
      </c>
    </row>
    <row r="784941" spans="1:1" x14ac:dyDescent="0.25">
      <c r="A784941" t="s">
        <v>391577</v>
      </c>
    </row>
    <row r="784943" spans="1:1" x14ac:dyDescent="0.25">
      <c r="A784943" t="s">
        <v>391578</v>
      </c>
    </row>
    <row r="784945" spans="1:1" x14ac:dyDescent="0.25">
      <c r="A784945" t="s">
        <v>391579</v>
      </c>
    </row>
    <row r="784947" spans="1:1" x14ac:dyDescent="0.25">
      <c r="A784947" t="s">
        <v>391580</v>
      </c>
    </row>
    <row r="784949" spans="1:1" x14ac:dyDescent="0.25">
      <c r="A784949" t="s">
        <v>391581</v>
      </c>
    </row>
    <row r="784951" spans="1:1" x14ac:dyDescent="0.25">
      <c r="A784951" t="s">
        <v>391582</v>
      </c>
    </row>
    <row r="784953" spans="1:1" x14ac:dyDescent="0.25">
      <c r="A784953" t="s">
        <v>391583</v>
      </c>
    </row>
    <row r="784955" spans="1:1" x14ac:dyDescent="0.25">
      <c r="A784955" t="s">
        <v>391584</v>
      </c>
    </row>
    <row r="784957" spans="1:1" x14ac:dyDescent="0.25">
      <c r="A784957" t="s">
        <v>391585</v>
      </c>
    </row>
    <row r="784959" spans="1:1" x14ac:dyDescent="0.25">
      <c r="A784959" t="s">
        <v>391586</v>
      </c>
    </row>
    <row r="784961" spans="1:1" x14ac:dyDescent="0.25">
      <c r="A784961" t="s">
        <v>391587</v>
      </c>
    </row>
    <row r="784963" spans="1:1" x14ac:dyDescent="0.25">
      <c r="A784963" t="s">
        <v>391588</v>
      </c>
    </row>
    <row r="784965" spans="1:1" x14ac:dyDescent="0.25">
      <c r="A784965" t="s">
        <v>391589</v>
      </c>
    </row>
    <row r="784967" spans="1:1" x14ac:dyDescent="0.25">
      <c r="A784967" t="s">
        <v>391590</v>
      </c>
    </row>
    <row r="784969" spans="1:1" x14ac:dyDescent="0.25">
      <c r="A784969" t="s">
        <v>391591</v>
      </c>
    </row>
    <row r="784971" spans="1:1" x14ac:dyDescent="0.25">
      <c r="A784971" t="s">
        <v>391592</v>
      </c>
    </row>
    <row r="784973" spans="1:1" x14ac:dyDescent="0.25">
      <c r="A784973" t="s">
        <v>391593</v>
      </c>
    </row>
    <row r="784975" spans="1:1" x14ac:dyDescent="0.25">
      <c r="A784975" t="s">
        <v>391594</v>
      </c>
    </row>
    <row r="784977" spans="1:1" x14ac:dyDescent="0.25">
      <c r="A784977" t="s">
        <v>391595</v>
      </c>
    </row>
    <row r="784979" spans="1:1" x14ac:dyDescent="0.25">
      <c r="A784979" t="s">
        <v>391596</v>
      </c>
    </row>
    <row r="784981" spans="1:1" x14ac:dyDescent="0.25">
      <c r="A784981" t="s">
        <v>391597</v>
      </c>
    </row>
    <row r="784983" spans="1:1" x14ac:dyDescent="0.25">
      <c r="A784983" t="s">
        <v>391598</v>
      </c>
    </row>
    <row r="784985" spans="1:1" x14ac:dyDescent="0.25">
      <c r="A784985" t="s">
        <v>391599</v>
      </c>
    </row>
    <row r="784987" spans="1:1" x14ac:dyDescent="0.25">
      <c r="A784987" t="s">
        <v>391600</v>
      </c>
    </row>
    <row r="784989" spans="1:1" x14ac:dyDescent="0.25">
      <c r="A784989" t="s">
        <v>391601</v>
      </c>
    </row>
    <row r="784991" spans="1:1" x14ac:dyDescent="0.25">
      <c r="A784991" t="s">
        <v>391602</v>
      </c>
    </row>
    <row r="784993" spans="1:1" x14ac:dyDescent="0.25">
      <c r="A784993" t="s">
        <v>391603</v>
      </c>
    </row>
    <row r="784995" spans="1:1" x14ac:dyDescent="0.25">
      <c r="A784995" t="s">
        <v>391604</v>
      </c>
    </row>
    <row r="784997" spans="1:1" x14ac:dyDescent="0.25">
      <c r="A784997" t="s">
        <v>391605</v>
      </c>
    </row>
    <row r="784999" spans="1:1" x14ac:dyDescent="0.25">
      <c r="A784999" t="s">
        <v>391606</v>
      </c>
    </row>
    <row r="785001" spans="1:1" x14ac:dyDescent="0.25">
      <c r="A785001" t="s">
        <v>391607</v>
      </c>
    </row>
    <row r="785003" spans="1:1" x14ac:dyDescent="0.25">
      <c r="A785003" t="s">
        <v>391608</v>
      </c>
    </row>
    <row r="785005" spans="1:1" x14ac:dyDescent="0.25">
      <c r="A785005" t="s">
        <v>391609</v>
      </c>
    </row>
    <row r="785007" spans="1:1" x14ac:dyDescent="0.25">
      <c r="A785007" t="s">
        <v>391610</v>
      </c>
    </row>
    <row r="785009" spans="1:1" x14ac:dyDescent="0.25">
      <c r="A785009" t="s">
        <v>391611</v>
      </c>
    </row>
    <row r="785011" spans="1:1" x14ac:dyDescent="0.25">
      <c r="A785011" t="s">
        <v>391612</v>
      </c>
    </row>
    <row r="785013" spans="1:1" x14ac:dyDescent="0.25">
      <c r="A785013" t="s">
        <v>391613</v>
      </c>
    </row>
    <row r="785015" spans="1:1" x14ac:dyDescent="0.25">
      <c r="A785015" t="s">
        <v>391614</v>
      </c>
    </row>
    <row r="785017" spans="1:1" x14ac:dyDescent="0.25">
      <c r="A785017" t="s">
        <v>391615</v>
      </c>
    </row>
    <row r="785019" spans="1:1" x14ac:dyDescent="0.25">
      <c r="A785019" t="s">
        <v>391616</v>
      </c>
    </row>
    <row r="785021" spans="1:1" x14ac:dyDescent="0.25">
      <c r="A785021" t="s">
        <v>391617</v>
      </c>
    </row>
    <row r="785023" spans="1:1" x14ac:dyDescent="0.25">
      <c r="A785023" t="s">
        <v>391618</v>
      </c>
    </row>
    <row r="785025" spans="1:1" x14ac:dyDescent="0.25">
      <c r="A785025" t="s">
        <v>391619</v>
      </c>
    </row>
    <row r="785027" spans="1:1" x14ac:dyDescent="0.25">
      <c r="A785027" t="s">
        <v>391620</v>
      </c>
    </row>
    <row r="785029" spans="1:1" x14ac:dyDescent="0.25">
      <c r="A785029" t="s">
        <v>391621</v>
      </c>
    </row>
    <row r="785031" spans="1:1" x14ac:dyDescent="0.25">
      <c r="A785031" t="s">
        <v>391622</v>
      </c>
    </row>
    <row r="785033" spans="1:1" x14ac:dyDescent="0.25">
      <c r="A785033" t="s">
        <v>391623</v>
      </c>
    </row>
    <row r="785035" spans="1:1" x14ac:dyDescent="0.25">
      <c r="A785035" t="s">
        <v>391624</v>
      </c>
    </row>
    <row r="785037" spans="1:1" x14ac:dyDescent="0.25">
      <c r="A785037" t="s">
        <v>391625</v>
      </c>
    </row>
    <row r="785039" spans="1:1" x14ac:dyDescent="0.25">
      <c r="A785039" t="s">
        <v>391626</v>
      </c>
    </row>
    <row r="785041" spans="1:1" x14ac:dyDescent="0.25">
      <c r="A785041" t="s">
        <v>391627</v>
      </c>
    </row>
    <row r="785043" spans="1:1" x14ac:dyDescent="0.25">
      <c r="A785043" t="s">
        <v>391628</v>
      </c>
    </row>
    <row r="785045" spans="1:1" x14ac:dyDescent="0.25">
      <c r="A785045" t="s">
        <v>391629</v>
      </c>
    </row>
    <row r="785047" spans="1:1" x14ac:dyDescent="0.25">
      <c r="A785047" t="s">
        <v>391630</v>
      </c>
    </row>
    <row r="785049" spans="1:1" x14ac:dyDescent="0.25">
      <c r="A785049" t="s">
        <v>391631</v>
      </c>
    </row>
    <row r="785051" spans="1:1" x14ac:dyDescent="0.25">
      <c r="A785051" t="s">
        <v>391632</v>
      </c>
    </row>
    <row r="785053" spans="1:1" x14ac:dyDescent="0.25">
      <c r="A785053" t="s">
        <v>391633</v>
      </c>
    </row>
    <row r="785055" spans="1:1" x14ac:dyDescent="0.25">
      <c r="A785055" t="s">
        <v>391634</v>
      </c>
    </row>
    <row r="785057" spans="1:1" x14ac:dyDescent="0.25">
      <c r="A785057" t="s">
        <v>391635</v>
      </c>
    </row>
    <row r="785059" spans="1:1" x14ac:dyDescent="0.25">
      <c r="A785059" t="s">
        <v>391636</v>
      </c>
    </row>
    <row r="785061" spans="1:1" x14ac:dyDescent="0.25">
      <c r="A785061" t="s">
        <v>391637</v>
      </c>
    </row>
    <row r="785063" spans="1:1" x14ac:dyDescent="0.25">
      <c r="A785063" t="s">
        <v>391638</v>
      </c>
    </row>
    <row r="785065" spans="1:1" x14ac:dyDescent="0.25">
      <c r="A785065" t="s">
        <v>391639</v>
      </c>
    </row>
    <row r="785067" spans="1:1" x14ac:dyDescent="0.25">
      <c r="A785067" t="s">
        <v>391640</v>
      </c>
    </row>
    <row r="785069" spans="1:1" x14ac:dyDescent="0.25">
      <c r="A785069" t="s">
        <v>391641</v>
      </c>
    </row>
    <row r="785071" spans="1:1" x14ac:dyDescent="0.25">
      <c r="A785071" t="s">
        <v>391642</v>
      </c>
    </row>
    <row r="785073" spans="1:1" x14ac:dyDescent="0.25">
      <c r="A785073" t="s">
        <v>391643</v>
      </c>
    </row>
    <row r="785075" spans="1:1" x14ac:dyDescent="0.25">
      <c r="A785075" t="s">
        <v>391488</v>
      </c>
    </row>
    <row r="785077" spans="1:1" x14ac:dyDescent="0.25">
      <c r="A785077" t="s">
        <v>391644</v>
      </c>
    </row>
    <row r="785079" spans="1:1" x14ac:dyDescent="0.25">
      <c r="A785079" t="s">
        <v>391645</v>
      </c>
    </row>
    <row r="785081" spans="1:1" x14ac:dyDescent="0.25">
      <c r="A785081" t="s">
        <v>391646</v>
      </c>
    </row>
    <row r="785083" spans="1:1" x14ac:dyDescent="0.25">
      <c r="A785083" t="s">
        <v>391647</v>
      </c>
    </row>
    <row r="785085" spans="1:1" x14ac:dyDescent="0.25">
      <c r="A785085" t="s">
        <v>391648</v>
      </c>
    </row>
    <row r="785087" spans="1:1" x14ac:dyDescent="0.25">
      <c r="A785087" t="s">
        <v>391649</v>
      </c>
    </row>
    <row r="785089" spans="1:1" x14ac:dyDescent="0.25">
      <c r="A785089" t="s">
        <v>391650</v>
      </c>
    </row>
    <row r="785091" spans="1:1" x14ac:dyDescent="0.25">
      <c r="A785091" t="s">
        <v>391651</v>
      </c>
    </row>
    <row r="785093" spans="1:1" x14ac:dyDescent="0.25">
      <c r="A785093" t="s">
        <v>391652</v>
      </c>
    </row>
    <row r="785095" spans="1:1" x14ac:dyDescent="0.25">
      <c r="A785095" t="s">
        <v>391653</v>
      </c>
    </row>
    <row r="785097" spans="1:1" x14ac:dyDescent="0.25">
      <c r="A785097" t="s">
        <v>391654</v>
      </c>
    </row>
    <row r="785099" spans="1:1" x14ac:dyDescent="0.25">
      <c r="A785099" t="s">
        <v>391655</v>
      </c>
    </row>
    <row r="785101" spans="1:1" x14ac:dyDescent="0.25">
      <c r="A785101" t="s">
        <v>391656</v>
      </c>
    </row>
    <row r="785103" spans="1:1" x14ac:dyDescent="0.25">
      <c r="A785103" t="s">
        <v>391657</v>
      </c>
    </row>
    <row r="785105" spans="1:1" x14ac:dyDescent="0.25">
      <c r="A785105" t="s">
        <v>391658</v>
      </c>
    </row>
    <row r="785107" spans="1:1" x14ac:dyDescent="0.25">
      <c r="A785107" t="s">
        <v>391659</v>
      </c>
    </row>
    <row r="785109" spans="1:1" x14ac:dyDescent="0.25">
      <c r="A785109" t="s">
        <v>391660</v>
      </c>
    </row>
    <row r="785111" spans="1:1" x14ac:dyDescent="0.25">
      <c r="A785111" t="s">
        <v>391661</v>
      </c>
    </row>
    <row r="785113" spans="1:1" x14ac:dyDescent="0.25">
      <c r="A785113" t="s">
        <v>391662</v>
      </c>
    </row>
    <row r="785115" spans="1:1" x14ac:dyDescent="0.25">
      <c r="A785115" t="s">
        <v>391663</v>
      </c>
    </row>
    <row r="785117" spans="1:1" x14ac:dyDescent="0.25">
      <c r="A785117" t="s">
        <v>391664</v>
      </c>
    </row>
    <row r="785119" spans="1:1" x14ac:dyDescent="0.25">
      <c r="A785119" t="s">
        <v>391665</v>
      </c>
    </row>
    <row r="785121" spans="1:1" x14ac:dyDescent="0.25">
      <c r="A785121" t="s">
        <v>391666</v>
      </c>
    </row>
    <row r="785123" spans="1:1" x14ac:dyDescent="0.25">
      <c r="A785123" t="s">
        <v>391667</v>
      </c>
    </row>
    <row r="785125" spans="1:1" x14ac:dyDescent="0.25">
      <c r="A785125" t="s">
        <v>391668</v>
      </c>
    </row>
    <row r="785127" spans="1:1" x14ac:dyDescent="0.25">
      <c r="A785127" t="s">
        <v>391669</v>
      </c>
    </row>
    <row r="785129" spans="1:1" x14ac:dyDescent="0.25">
      <c r="A785129" t="s">
        <v>391670</v>
      </c>
    </row>
    <row r="785131" spans="1:1" x14ac:dyDescent="0.25">
      <c r="A785131" t="s">
        <v>391671</v>
      </c>
    </row>
    <row r="785133" spans="1:1" x14ac:dyDescent="0.25">
      <c r="A785133" t="s">
        <v>391672</v>
      </c>
    </row>
    <row r="785135" spans="1:1" x14ac:dyDescent="0.25">
      <c r="A785135" t="s">
        <v>391673</v>
      </c>
    </row>
    <row r="785137" spans="1:1" x14ac:dyDescent="0.25">
      <c r="A785137" t="s">
        <v>391674</v>
      </c>
    </row>
    <row r="785139" spans="1:1" x14ac:dyDescent="0.25">
      <c r="A785139" t="s">
        <v>391675</v>
      </c>
    </row>
    <row r="785141" spans="1:1" x14ac:dyDescent="0.25">
      <c r="A785141" t="s">
        <v>391676</v>
      </c>
    </row>
    <row r="785143" spans="1:1" x14ac:dyDescent="0.25">
      <c r="A785143" t="s">
        <v>391677</v>
      </c>
    </row>
    <row r="785145" spans="1:1" x14ac:dyDescent="0.25">
      <c r="A785145" t="s">
        <v>391678</v>
      </c>
    </row>
    <row r="785147" spans="1:1" x14ac:dyDescent="0.25">
      <c r="A785147" t="s">
        <v>391679</v>
      </c>
    </row>
    <row r="785149" spans="1:1" x14ac:dyDescent="0.25">
      <c r="A785149" t="s">
        <v>391680</v>
      </c>
    </row>
    <row r="785151" spans="1:1" x14ac:dyDescent="0.25">
      <c r="A785151" t="s">
        <v>391681</v>
      </c>
    </row>
    <row r="785153" spans="1:1" x14ac:dyDescent="0.25">
      <c r="A785153" t="s">
        <v>391682</v>
      </c>
    </row>
    <row r="785155" spans="1:1" x14ac:dyDescent="0.25">
      <c r="A785155" t="s">
        <v>391683</v>
      </c>
    </row>
    <row r="785157" spans="1:1" x14ac:dyDescent="0.25">
      <c r="A785157" t="s">
        <v>391684</v>
      </c>
    </row>
    <row r="785159" spans="1:1" x14ac:dyDescent="0.25">
      <c r="A785159" t="s">
        <v>391685</v>
      </c>
    </row>
    <row r="785161" spans="1:1" x14ac:dyDescent="0.25">
      <c r="A785161" t="s">
        <v>391686</v>
      </c>
    </row>
    <row r="785163" spans="1:1" x14ac:dyDescent="0.25">
      <c r="A785163" t="s">
        <v>391687</v>
      </c>
    </row>
    <row r="785165" spans="1:1" x14ac:dyDescent="0.25">
      <c r="A785165" t="s">
        <v>391688</v>
      </c>
    </row>
    <row r="785167" spans="1:1" x14ac:dyDescent="0.25">
      <c r="A785167" t="s">
        <v>391689</v>
      </c>
    </row>
    <row r="785169" spans="1:1" x14ac:dyDescent="0.25">
      <c r="A785169" t="s">
        <v>391690</v>
      </c>
    </row>
    <row r="785171" spans="1:1" x14ac:dyDescent="0.25">
      <c r="A785171" t="s">
        <v>391691</v>
      </c>
    </row>
    <row r="785173" spans="1:1" x14ac:dyDescent="0.25">
      <c r="A785173" t="s">
        <v>391692</v>
      </c>
    </row>
    <row r="785175" spans="1:1" x14ac:dyDescent="0.25">
      <c r="A785175" t="s">
        <v>391693</v>
      </c>
    </row>
    <row r="785177" spans="1:1" x14ac:dyDescent="0.25">
      <c r="A785177" t="s">
        <v>391694</v>
      </c>
    </row>
    <row r="785179" spans="1:1" x14ac:dyDescent="0.25">
      <c r="A785179" t="s">
        <v>391695</v>
      </c>
    </row>
    <row r="785181" spans="1:1" x14ac:dyDescent="0.25">
      <c r="A785181" t="s">
        <v>391696</v>
      </c>
    </row>
    <row r="785183" spans="1:1" x14ac:dyDescent="0.25">
      <c r="A785183" t="s">
        <v>391697</v>
      </c>
    </row>
    <row r="785185" spans="1:1" x14ac:dyDescent="0.25">
      <c r="A785185" t="s">
        <v>391698</v>
      </c>
    </row>
    <row r="785187" spans="1:1" x14ac:dyDescent="0.25">
      <c r="A785187" t="s">
        <v>391699</v>
      </c>
    </row>
    <row r="785189" spans="1:1" x14ac:dyDescent="0.25">
      <c r="A785189" t="s">
        <v>391700</v>
      </c>
    </row>
    <row r="785191" spans="1:1" x14ac:dyDescent="0.25">
      <c r="A785191" t="s">
        <v>391701</v>
      </c>
    </row>
    <row r="785193" spans="1:1" x14ac:dyDescent="0.25">
      <c r="A785193" t="s">
        <v>391702</v>
      </c>
    </row>
    <row r="785195" spans="1:1" x14ac:dyDescent="0.25">
      <c r="A785195" t="s">
        <v>391703</v>
      </c>
    </row>
    <row r="785197" spans="1:1" x14ac:dyDescent="0.25">
      <c r="A785197" t="s">
        <v>391704</v>
      </c>
    </row>
    <row r="785199" spans="1:1" x14ac:dyDescent="0.25">
      <c r="A785199" t="s">
        <v>391705</v>
      </c>
    </row>
    <row r="785201" spans="1:1" x14ac:dyDescent="0.25">
      <c r="A785201" t="s">
        <v>391706</v>
      </c>
    </row>
    <row r="785203" spans="1:1" x14ac:dyDescent="0.25">
      <c r="A785203" t="s">
        <v>391707</v>
      </c>
    </row>
    <row r="785205" spans="1:1" x14ac:dyDescent="0.25">
      <c r="A785205" t="s">
        <v>391708</v>
      </c>
    </row>
    <row r="785207" spans="1:1" x14ac:dyDescent="0.25">
      <c r="A785207" t="s">
        <v>391709</v>
      </c>
    </row>
    <row r="785209" spans="1:1" x14ac:dyDescent="0.25">
      <c r="A785209" t="s">
        <v>391710</v>
      </c>
    </row>
    <row r="785211" spans="1:1" x14ac:dyDescent="0.25">
      <c r="A785211" t="s">
        <v>391711</v>
      </c>
    </row>
    <row r="785213" spans="1:1" x14ac:dyDescent="0.25">
      <c r="A785213" t="s">
        <v>391712</v>
      </c>
    </row>
    <row r="785215" spans="1:1" x14ac:dyDescent="0.25">
      <c r="A785215" t="s">
        <v>391713</v>
      </c>
    </row>
    <row r="785217" spans="1:1" x14ac:dyDescent="0.25">
      <c r="A785217" t="s">
        <v>391714</v>
      </c>
    </row>
    <row r="785219" spans="1:1" x14ac:dyDescent="0.25">
      <c r="A785219" t="s">
        <v>391715</v>
      </c>
    </row>
    <row r="785221" spans="1:1" x14ac:dyDescent="0.25">
      <c r="A785221" t="s">
        <v>391716</v>
      </c>
    </row>
    <row r="785223" spans="1:1" x14ac:dyDescent="0.25">
      <c r="A785223" t="s">
        <v>391717</v>
      </c>
    </row>
    <row r="785225" spans="1:1" x14ac:dyDescent="0.25">
      <c r="A785225" t="s">
        <v>391718</v>
      </c>
    </row>
    <row r="785227" spans="1:1" x14ac:dyDescent="0.25">
      <c r="A785227" t="s">
        <v>391719</v>
      </c>
    </row>
    <row r="785229" spans="1:1" x14ac:dyDescent="0.25">
      <c r="A785229" t="s">
        <v>391720</v>
      </c>
    </row>
    <row r="785231" spans="1:1" x14ac:dyDescent="0.25">
      <c r="A785231" t="s">
        <v>391721</v>
      </c>
    </row>
    <row r="785233" spans="1:1" x14ac:dyDescent="0.25">
      <c r="A785233" t="s">
        <v>391722</v>
      </c>
    </row>
    <row r="785235" spans="1:1" x14ac:dyDescent="0.25">
      <c r="A785235" t="s">
        <v>391723</v>
      </c>
    </row>
    <row r="785237" spans="1:1" x14ac:dyDescent="0.25">
      <c r="A785237" t="s">
        <v>391724</v>
      </c>
    </row>
    <row r="785239" spans="1:1" x14ac:dyDescent="0.25">
      <c r="A785239" t="s">
        <v>391725</v>
      </c>
    </row>
    <row r="785241" spans="1:1" x14ac:dyDescent="0.25">
      <c r="A785241" t="s">
        <v>391726</v>
      </c>
    </row>
    <row r="785243" spans="1:1" x14ac:dyDescent="0.25">
      <c r="A785243" t="s">
        <v>391727</v>
      </c>
    </row>
    <row r="785245" spans="1:1" x14ac:dyDescent="0.25">
      <c r="A785245" t="s">
        <v>391728</v>
      </c>
    </row>
    <row r="785247" spans="1:1" x14ac:dyDescent="0.25">
      <c r="A785247" t="s">
        <v>391729</v>
      </c>
    </row>
    <row r="785249" spans="1:1" x14ac:dyDescent="0.25">
      <c r="A785249" t="s">
        <v>391730</v>
      </c>
    </row>
    <row r="785251" spans="1:1" x14ac:dyDescent="0.25">
      <c r="A785251" t="s">
        <v>391731</v>
      </c>
    </row>
    <row r="785253" spans="1:1" x14ac:dyDescent="0.25">
      <c r="A785253" t="s">
        <v>391732</v>
      </c>
    </row>
    <row r="785255" spans="1:1" x14ac:dyDescent="0.25">
      <c r="A785255" t="s">
        <v>391733</v>
      </c>
    </row>
    <row r="785257" spans="1:1" x14ac:dyDescent="0.25">
      <c r="A785257" t="s">
        <v>391734</v>
      </c>
    </row>
    <row r="785259" spans="1:1" x14ac:dyDescent="0.25">
      <c r="A785259" t="s">
        <v>391735</v>
      </c>
    </row>
    <row r="785261" spans="1:1" x14ac:dyDescent="0.25">
      <c r="A785261" t="s">
        <v>391736</v>
      </c>
    </row>
    <row r="785263" spans="1:1" x14ac:dyDescent="0.25">
      <c r="A785263" t="s">
        <v>391737</v>
      </c>
    </row>
    <row r="785265" spans="1:1" x14ac:dyDescent="0.25">
      <c r="A785265" t="s">
        <v>391738</v>
      </c>
    </row>
    <row r="785267" spans="1:1" x14ac:dyDescent="0.25">
      <c r="A785267" t="s">
        <v>391739</v>
      </c>
    </row>
    <row r="785269" spans="1:1" x14ac:dyDescent="0.25">
      <c r="A785269" t="s">
        <v>391740</v>
      </c>
    </row>
    <row r="785271" spans="1:1" x14ac:dyDescent="0.25">
      <c r="A785271" t="s">
        <v>391741</v>
      </c>
    </row>
    <row r="785273" spans="1:1" x14ac:dyDescent="0.25">
      <c r="A785273" t="s">
        <v>391742</v>
      </c>
    </row>
    <row r="785275" spans="1:1" x14ac:dyDescent="0.25">
      <c r="A785275" t="s">
        <v>391743</v>
      </c>
    </row>
    <row r="785277" spans="1:1" x14ac:dyDescent="0.25">
      <c r="A785277" t="s">
        <v>391744</v>
      </c>
    </row>
    <row r="785279" spans="1:1" x14ac:dyDescent="0.25">
      <c r="A785279" t="s">
        <v>391745</v>
      </c>
    </row>
    <row r="785281" spans="1:1" x14ac:dyDescent="0.25">
      <c r="A785281" t="s">
        <v>391746</v>
      </c>
    </row>
    <row r="785283" spans="1:1" x14ac:dyDescent="0.25">
      <c r="A785283" t="s">
        <v>391747</v>
      </c>
    </row>
    <row r="785285" spans="1:1" x14ac:dyDescent="0.25">
      <c r="A785285" t="s">
        <v>391748</v>
      </c>
    </row>
    <row r="785287" spans="1:1" x14ac:dyDescent="0.25">
      <c r="A785287" t="s">
        <v>391749</v>
      </c>
    </row>
    <row r="785289" spans="1:1" x14ac:dyDescent="0.25">
      <c r="A785289" t="s">
        <v>391750</v>
      </c>
    </row>
    <row r="785291" spans="1:1" x14ac:dyDescent="0.25">
      <c r="A785291" t="s">
        <v>391751</v>
      </c>
    </row>
    <row r="785293" spans="1:1" x14ac:dyDescent="0.25">
      <c r="A785293" t="s">
        <v>391752</v>
      </c>
    </row>
    <row r="785295" spans="1:1" x14ac:dyDescent="0.25">
      <c r="A785295" t="s">
        <v>391753</v>
      </c>
    </row>
    <row r="785297" spans="1:1" x14ac:dyDescent="0.25">
      <c r="A785297" t="s">
        <v>391754</v>
      </c>
    </row>
    <row r="785299" spans="1:1" x14ac:dyDescent="0.25">
      <c r="A785299" t="s">
        <v>391755</v>
      </c>
    </row>
    <row r="785301" spans="1:1" x14ac:dyDescent="0.25">
      <c r="A785301" t="s">
        <v>391756</v>
      </c>
    </row>
    <row r="785303" spans="1:1" x14ac:dyDescent="0.25">
      <c r="A785303" t="s">
        <v>391757</v>
      </c>
    </row>
    <row r="785305" spans="1:1" x14ac:dyDescent="0.25">
      <c r="A785305" t="s">
        <v>391758</v>
      </c>
    </row>
    <row r="785307" spans="1:1" x14ac:dyDescent="0.25">
      <c r="A785307" t="s">
        <v>391759</v>
      </c>
    </row>
    <row r="785309" spans="1:1" x14ac:dyDescent="0.25">
      <c r="A785309" t="s">
        <v>391760</v>
      </c>
    </row>
    <row r="785311" spans="1:1" x14ac:dyDescent="0.25">
      <c r="A785311" t="s">
        <v>391761</v>
      </c>
    </row>
    <row r="785313" spans="1:1" x14ac:dyDescent="0.25">
      <c r="A785313" t="s">
        <v>391762</v>
      </c>
    </row>
    <row r="785315" spans="1:1" x14ac:dyDescent="0.25">
      <c r="A785315" t="s">
        <v>391763</v>
      </c>
    </row>
    <row r="785317" spans="1:1" x14ac:dyDescent="0.25">
      <c r="A785317" t="s">
        <v>391764</v>
      </c>
    </row>
    <row r="785319" spans="1:1" x14ac:dyDescent="0.25">
      <c r="A785319" t="s">
        <v>391765</v>
      </c>
    </row>
    <row r="785321" spans="1:1" x14ac:dyDescent="0.25">
      <c r="A785321" t="s">
        <v>391766</v>
      </c>
    </row>
    <row r="785323" spans="1:1" x14ac:dyDescent="0.25">
      <c r="A785323" t="s">
        <v>391767</v>
      </c>
    </row>
    <row r="785325" spans="1:1" x14ac:dyDescent="0.25">
      <c r="A785325" t="s">
        <v>391768</v>
      </c>
    </row>
    <row r="785327" spans="1:1" x14ac:dyDescent="0.25">
      <c r="A785327" t="s">
        <v>391769</v>
      </c>
    </row>
    <row r="785329" spans="1:1" x14ac:dyDescent="0.25">
      <c r="A785329" t="s">
        <v>391770</v>
      </c>
    </row>
    <row r="785331" spans="1:1" x14ac:dyDescent="0.25">
      <c r="A785331" t="s">
        <v>391771</v>
      </c>
    </row>
    <row r="785333" spans="1:1" x14ac:dyDescent="0.25">
      <c r="A785333" t="s">
        <v>391772</v>
      </c>
    </row>
    <row r="785335" spans="1:1" x14ac:dyDescent="0.25">
      <c r="A785335" t="s">
        <v>391773</v>
      </c>
    </row>
    <row r="785337" spans="1:1" x14ac:dyDescent="0.25">
      <c r="A785337" t="s">
        <v>391774</v>
      </c>
    </row>
    <row r="785339" spans="1:1" x14ac:dyDescent="0.25">
      <c r="A785339" t="s">
        <v>391775</v>
      </c>
    </row>
    <row r="785341" spans="1:1" x14ac:dyDescent="0.25">
      <c r="A785341" t="s">
        <v>391776</v>
      </c>
    </row>
    <row r="785343" spans="1:1" x14ac:dyDescent="0.25">
      <c r="A785343" t="s">
        <v>391777</v>
      </c>
    </row>
    <row r="785345" spans="1:1" x14ac:dyDescent="0.25">
      <c r="A785345" t="s">
        <v>391778</v>
      </c>
    </row>
    <row r="785347" spans="1:1" x14ac:dyDescent="0.25">
      <c r="A785347" t="s">
        <v>391779</v>
      </c>
    </row>
    <row r="785349" spans="1:1" x14ac:dyDescent="0.25">
      <c r="A785349" t="s">
        <v>391780</v>
      </c>
    </row>
    <row r="785351" spans="1:1" x14ac:dyDescent="0.25">
      <c r="A785351" t="s">
        <v>391781</v>
      </c>
    </row>
    <row r="785353" spans="1:1" x14ac:dyDescent="0.25">
      <c r="A785353" t="s">
        <v>391782</v>
      </c>
    </row>
    <row r="785355" spans="1:1" x14ac:dyDescent="0.25">
      <c r="A785355" t="s">
        <v>391783</v>
      </c>
    </row>
    <row r="785357" spans="1:1" x14ac:dyDescent="0.25">
      <c r="A785357" t="s">
        <v>391784</v>
      </c>
    </row>
    <row r="785359" spans="1:1" x14ac:dyDescent="0.25">
      <c r="A785359" t="s">
        <v>391785</v>
      </c>
    </row>
    <row r="785361" spans="1:1" x14ac:dyDescent="0.25">
      <c r="A785361" t="s">
        <v>391786</v>
      </c>
    </row>
    <row r="785363" spans="1:1" x14ac:dyDescent="0.25">
      <c r="A785363" t="s">
        <v>391787</v>
      </c>
    </row>
    <row r="785365" spans="1:1" x14ac:dyDescent="0.25">
      <c r="A785365" t="s">
        <v>391788</v>
      </c>
    </row>
    <row r="785367" spans="1:1" x14ac:dyDescent="0.25">
      <c r="A785367" t="s">
        <v>391789</v>
      </c>
    </row>
    <row r="785369" spans="1:1" x14ac:dyDescent="0.25">
      <c r="A785369" t="s">
        <v>391790</v>
      </c>
    </row>
    <row r="785371" spans="1:1" x14ac:dyDescent="0.25">
      <c r="A785371" t="s">
        <v>391791</v>
      </c>
    </row>
    <row r="785373" spans="1:1" x14ac:dyDescent="0.25">
      <c r="A785373" t="s">
        <v>391792</v>
      </c>
    </row>
    <row r="785375" spans="1:1" x14ac:dyDescent="0.25">
      <c r="A785375" t="s">
        <v>391793</v>
      </c>
    </row>
    <row r="785377" spans="1:1" x14ac:dyDescent="0.25">
      <c r="A785377" t="s">
        <v>391794</v>
      </c>
    </row>
    <row r="785379" spans="1:1" x14ac:dyDescent="0.25">
      <c r="A785379" t="s">
        <v>391795</v>
      </c>
    </row>
    <row r="785381" spans="1:1" x14ac:dyDescent="0.25">
      <c r="A785381" t="s">
        <v>391796</v>
      </c>
    </row>
    <row r="785383" spans="1:1" x14ac:dyDescent="0.25">
      <c r="A785383" t="s">
        <v>391797</v>
      </c>
    </row>
    <row r="785385" spans="1:1" x14ac:dyDescent="0.25">
      <c r="A785385" t="s">
        <v>391798</v>
      </c>
    </row>
    <row r="785387" spans="1:1" x14ac:dyDescent="0.25">
      <c r="A785387" t="s">
        <v>391799</v>
      </c>
    </row>
    <row r="785389" spans="1:1" x14ac:dyDescent="0.25">
      <c r="A785389" t="s">
        <v>391800</v>
      </c>
    </row>
    <row r="785391" spans="1:1" x14ac:dyDescent="0.25">
      <c r="A785391" t="s">
        <v>391801</v>
      </c>
    </row>
    <row r="785393" spans="1:1" x14ac:dyDescent="0.25">
      <c r="A785393" t="s">
        <v>391802</v>
      </c>
    </row>
    <row r="785395" spans="1:1" x14ac:dyDescent="0.25">
      <c r="A785395" t="s">
        <v>391803</v>
      </c>
    </row>
    <row r="785397" spans="1:1" x14ac:dyDescent="0.25">
      <c r="A785397" t="s">
        <v>391804</v>
      </c>
    </row>
    <row r="785399" spans="1:1" x14ac:dyDescent="0.25">
      <c r="A785399" t="s">
        <v>391805</v>
      </c>
    </row>
    <row r="785401" spans="1:1" x14ac:dyDescent="0.25">
      <c r="A785401" t="s">
        <v>391806</v>
      </c>
    </row>
    <row r="785403" spans="1:1" x14ac:dyDescent="0.25">
      <c r="A785403" t="s">
        <v>391807</v>
      </c>
    </row>
    <row r="785405" spans="1:1" x14ac:dyDescent="0.25">
      <c r="A785405" t="s">
        <v>391808</v>
      </c>
    </row>
    <row r="785407" spans="1:1" x14ac:dyDescent="0.25">
      <c r="A785407" t="s">
        <v>391809</v>
      </c>
    </row>
    <row r="785409" spans="1:1" x14ac:dyDescent="0.25">
      <c r="A785409" t="s">
        <v>391810</v>
      </c>
    </row>
    <row r="785411" spans="1:1" x14ac:dyDescent="0.25">
      <c r="A785411" t="s">
        <v>391811</v>
      </c>
    </row>
    <row r="785413" spans="1:1" x14ac:dyDescent="0.25">
      <c r="A785413" t="s">
        <v>391812</v>
      </c>
    </row>
    <row r="785415" spans="1:1" x14ac:dyDescent="0.25">
      <c r="A785415" t="s">
        <v>391813</v>
      </c>
    </row>
    <row r="785417" spans="1:1" x14ac:dyDescent="0.25">
      <c r="A785417" t="s">
        <v>391814</v>
      </c>
    </row>
    <row r="785419" spans="1:1" x14ac:dyDescent="0.25">
      <c r="A785419" t="s">
        <v>391815</v>
      </c>
    </row>
    <row r="785421" spans="1:1" x14ac:dyDescent="0.25">
      <c r="A785421" t="s">
        <v>391816</v>
      </c>
    </row>
    <row r="785423" spans="1:1" x14ac:dyDescent="0.25">
      <c r="A785423" t="s">
        <v>391817</v>
      </c>
    </row>
    <row r="785425" spans="1:1" x14ac:dyDescent="0.25">
      <c r="A785425" t="s">
        <v>391818</v>
      </c>
    </row>
    <row r="785427" spans="1:1" x14ac:dyDescent="0.25">
      <c r="A785427" t="s">
        <v>391819</v>
      </c>
    </row>
    <row r="785429" spans="1:1" x14ac:dyDescent="0.25">
      <c r="A785429" t="s">
        <v>391820</v>
      </c>
    </row>
    <row r="785431" spans="1:1" x14ac:dyDescent="0.25">
      <c r="A785431" t="s">
        <v>391821</v>
      </c>
    </row>
    <row r="785433" spans="1:1" x14ac:dyDescent="0.25">
      <c r="A785433" t="s">
        <v>391822</v>
      </c>
    </row>
    <row r="785435" spans="1:1" x14ac:dyDescent="0.25">
      <c r="A785435" t="s">
        <v>391823</v>
      </c>
    </row>
    <row r="785437" spans="1:1" x14ac:dyDescent="0.25">
      <c r="A785437" t="s">
        <v>391824</v>
      </c>
    </row>
    <row r="785439" spans="1:1" x14ac:dyDescent="0.25">
      <c r="A785439" t="s">
        <v>391825</v>
      </c>
    </row>
    <row r="785441" spans="1:1" x14ac:dyDescent="0.25">
      <c r="A785441" t="s">
        <v>391826</v>
      </c>
    </row>
    <row r="785443" spans="1:1" x14ac:dyDescent="0.25">
      <c r="A785443" t="s">
        <v>391827</v>
      </c>
    </row>
    <row r="785445" spans="1:1" x14ac:dyDescent="0.25">
      <c r="A785445" t="s">
        <v>391828</v>
      </c>
    </row>
    <row r="785447" spans="1:1" x14ac:dyDescent="0.25">
      <c r="A785447" t="s">
        <v>391829</v>
      </c>
    </row>
    <row r="785449" spans="1:1" x14ac:dyDescent="0.25">
      <c r="A785449" t="s">
        <v>391830</v>
      </c>
    </row>
    <row r="785451" spans="1:1" x14ac:dyDescent="0.25">
      <c r="A785451" t="s">
        <v>391831</v>
      </c>
    </row>
    <row r="785453" spans="1:1" x14ac:dyDescent="0.25">
      <c r="A785453" t="s">
        <v>391832</v>
      </c>
    </row>
    <row r="785455" spans="1:1" x14ac:dyDescent="0.25">
      <c r="A785455" t="s">
        <v>391833</v>
      </c>
    </row>
    <row r="785457" spans="1:1" x14ac:dyDescent="0.25">
      <c r="A785457" t="s">
        <v>391834</v>
      </c>
    </row>
    <row r="785459" spans="1:1" x14ac:dyDescent="0.25">
      <c r="A785459" t="s">
        <v>391835</v>
      </c>
    </row>
    <row r="785461" spans="1:1" x14ac:dyDescent="0.25">
      <c r="A785461" t="s">
        <v>391836</v>
      </c>
    </row>
    <row r="785463" spans="1:1" x14ac:dyDescent="0.25">
      <c r="A785463" t="s">
        <v>391837</v>
      </c>
    </row>
    <row r="785465" spans="1:1" x14ac:dyDescent="0.25">
      <c r="A785465" t="s">
        <v>391838</v>
      </c>
    </row>
    <row r="785467" spans="1:1" x14ac:dyDescent="0.25">
      <c r="A785467" t="s">
        <v>391839</v>
      </c>
    </row>
    <row r="785469" spans="1:1" x14ac:dyDescent="0.25">
      <c r="A785469" t="s">
        <v>391840</v>
      </c>
    </row>
    <row r="785471" spans="1:1" x14ac:dyDescent="0.25">
      <c r="A785471" t="s">
        <v>391841</v>
      </c>
    </row>
    <row r="785473" spans="1:1" x14ac:dyDescent="0.25">
      <c r="A785473" t="s">
        <v>391842</v>
      </c>
    </row>
    <row r="785475" spans="1:1" x14ac:dyDescent="0.25">
      <c r="A785475" t="s">
        <v>391843</v>
      </c>
    </row>
    <row r="785477" spans="1:1" x14ac:dyDescent="0.25">
      <c r="A785477" t="s">
        <v>391844</v>
      </c>
    </row>
    <row r="785479" spans="1:1" x14ac:dyDescent="0.25">
      <c r="A785479" t="s">
        <v>391845</v>
      </c>
    </row>
    <row r="785481" spans="1:1" x14ac:dyDescent="0.25">
      <c r="A785481" t="s">
        <v>391846</v>
      </c>
    </row>
    <row r="785483" spans="1:1" x14ac:dyDescent="0.25">
      <c r="A785483" t="s">
        <v>391847</v>
      </c>
    </row>
    <row r="785485" spans="1:1" x14ac:dyDescent="0.25">
      <c r="A785485" t="s">
        <v>391848</v>
      </c>
    </row>
    <row r="785487" spans="1:1" x14ac:dyDescent="0.25">
      <c r="A785487" t="s">
        <v>391849</v>
      </c>
    </row>
    <row r="785489" spans="1:1" x14ac:dyDescent="0.25">
      <c r="A785489" t="s">
        <v>391850</v>
      </c>
    </row>
    <row r="785491" spans="1:1" x14ac:dyDescent="0.25">
      <c r="A785491" t="s">
        <v>391851</v>
      </c>
    </row>
    <row r="785493" spans="1:1" x14ac:dyDescent="0.25">
      <c r="A785493" t="s">
        <v>391852</v>
      </c>
    </row>
    <row r="785495" spans="1:1" x14ac:dyDescent="0.25">
      <c r="A785495" t="s">
        <v>391853</v>
      </c>
    </row>
    <row r="785497" spans="1:1" x14ac:dyDescent="0.25">
      <c r="A785497" t="s">
        <v>391854</v>
      </c>
    </row>
    <row r="785499" spans="1:1" x14ac:dyDescent="0.25">
      <c r="A785499" t="s">
        <v>391855</v>
      </c>
    </row>
    <row r="785501" spans="1:1" x14ac:dyDescent="0.25">
      <c r="A785501" t="s">
        <v>391856</v>
      </c>
    </row>
    <row r="785503" spans="1:1" x14ac:dyDescent="0.25">
      <c r="A785503" t="s">
        <v>391857</v>
      </c>
    </row>
    <row r="785505" spans="1:1" x14ac:dyDescent="0.25">
      <c r="A785505" t="s">
        <v>391858</v>
      </c>
    </row>
    <row r="785507" spans="1:1" x14ac:dyDescent="0.25">
      <c r="A785507" t="s">
        <v>391859</v>
      </c>
    </row>
    <row r="785509" spans="1:1" x14ac:dyDescent="0.25">
      <c r="A785509" t="s">
        <v>391860</v>
      </c>
    </row>
    <row r="785511" spans="1:1" x14ac:dyDescent="0.25">
      <c r="A785511" t="s">
        <v>391861</v>
      </c>
    </row>
    <row r="785513" spans="1:1" x14ac:dyDescent="0.25">
      <c r="A785513" t="s">
        <v>391862</v>
      </c>
    </row>
    <row r="785515" spans="1:1" x14ac:dyDescent="0.25">
      <c r="A785515" t="s">
        <v>391863</v>
      </c>
    </row>
    <row r="785517" spans="1:1" x14ac:dyDescent="0.25">
      <c r="A785517" t="s">
        <v>391864</v>
      </c>
    </row>
    <row r="785519" spans="1:1" x14ac:dyDescent="0.25">
      <c r="A785519" t="s">
        <v>391865</v>
      </c>
    </row>
    <row r="785521" spans="1:1" x14ac:dyDescent="0.25">
      <c r="A785521" t="s">
        <v>391866</v>
      </c>
    </row>
    <row r="785523" spans="1:1" x14ac:dyDescent="0.25">
      <c r="A785523" t="s">
        <v>391867</v>
      </c>
    </row>
    <row r="785525" spans="1:1" x14ac:dyDescent="0.25">
      <c r="A785525" t="s">
        <v>391868</v>
      </c>
    </row>
    <row r="785527" spans="1:1" x14ac:dyDescent="0.25">
      <c r="A785527" t="s">
        <v>391869</v>
      </c>
    </row>
    <row r="785529" spans="1:1" x14ac:dyDescent="0.25">
      <c r="A785529" t="s">
        <v>391644</v>
      </c>
    </row>
    <row r="785531" spans="1:1" x14ac:dyDescent="0.25">
      <c r="A785531" t="s">
        <v>391870</v>
      </c>
    </row>
    <row r="785533" spans="1:1" x14ac:dyDescent="0.25">
      <c r="A785533" t="s">
        <v>391871</v>
      </c>
    </row>
    <row r="785535" spans="1:1" x14ac:dyDescent="0.25">
      <c r="A785535" t="s">
        <v>391872</v>
      </c>
    </row>
    <row r="785537" spans="1:1" x14ac:dyDescent="0.25">
      <c r="A785537" t="s">
        <v>391873</v>
      </c>
    </row>
    <row r="785539" spans="1:1" x14ac:dyDescent="0.25">
      <c r="A785539" t="s">
        <v>391874</v>
      </c>
    </row>
    <row r="785541" spans="1:1" x14ac:dyDescent="0.25">
      <c r="A785541" t="s">
        <v>391875</v>
      </c>
    </row>
    <row r="785543" spans="1:1" x14ac:dyDescent="0.25">
      <c r="A785543" t="s">
        <v>391876</v>
      </c>
    </row>
    <row r="785545" spans="1:1" x14ac:dyDescent="0.25">
      <c r="A785545" t="s">
        <v>391877</v>
      </c>
    </row>
    <row r="785547" spans="1:1" x14ac:dyDescent="0.25">
      <c r="A785547" t="s">
        <v>391878</v>
      </c>
    </row>
    <row r="785549" spans="1:1" x14ac:dyDescent="0.25">
      <c r="A785549" t="s">
        <v>391879</v>
      </c>
    </row>
    <row r="785551" spans="1:1" x14ac:dyDescent="0.25">
      <c r="A785551" t="s">
        <v>391880</v>
      </c>
    </row>
    <row r="785553" spans="1:1" x14ac:dyDescent="0.25">
      <c r="A785553" t="s">
        <v>391881</v>
      </c>
    </row>
    <row r="785555" spans="1:1" x14ac:dyDescent="0.25">
      <c r="A785555" t="s">
        <v>391882</v>
      </c>
    </row>
    <row r="785557" spans="1:1" x14ac:dyDescent="0.25">
      <c r="A785557" t="s">
        <v>391883</v>
      </c>
    </row>
    <row r="785559" spans="1:1" x14ac:dyDescent="0.25">
      <c r="A785559" t="s">
        <v>391884</v>
      </c>
    </row>
    <row r="785561" spans="1:1" x14ac:dyDescent="0.25">
      <c r="A785561" t="s">
        <v>391885</v>
      </c>
    </row>
    <row r="785563" spans="1:1" x14ac:dyDescent="0.25">
      <c r="A785563" t="s">
        <v>391886</v>
      </c>
    </row>
    <row r="785565" spans="1:1" x14ac:dyDescent="0.25">
      <c r="A785565" t="s">
        <v>391887</v>
      </c>
    </row>
    <row r="785567" spans="1:1" x14ac:dyDescent="0.25">
      <c r="A785567" t="s">
        <v>391888</v>
      </c>
    </row>
    <row r="785569" spans="1:1" x14ac:dyDescent="0.25">
      <c r="A785569" t="s">
        <v>391889</v>
      </c>
    </row>
    <row r="785571" spans="1:1" x14ac:dyDescent="0.25">
      <c r="A785571" t="s">
        <v>391890</v>
      </c>
    </row>
    <row r="785573" spans="1:1" x14ac:dyDescent="0.25">
      <c r="A785573" t="s">
        <v>391891</v>
      </c>
    </row>
    <row r="785575" spans="1:1" x14ac:dyDescent="0.25">
      <c r="A785575" t="s">
        <v>391892</v>
      </c>
    </row>
    <row r="785577" spans="1:1" x14ac:dyDescent="0.25">
      <c r="A785577" t="s">
        <v>391893</v>
      </c>
    </row>
    <row r="785579" spans="1:1" x14ac:dyDescent="0.25">
      <c r="A785579" t="s">
        <v>391894</v>
      </c>
    </row>
    <row r="785581" spans="1:1" x14ac:dyDescent="0.25">
      <c r="A785581" t="s">
        <v>391895</v>
      </c>
    </row>
    <row r="785583" spans="1:1" x14ac:dyDescent="0.25">
      <c r="A785583" t="s">
        <v>391896</v>
      </c>
    </row>
    <row r="785585" spans="1:1" x14ac:dyDescent="0.25">
      <c r="A785585" t="s">
        <v>391897</v>
      </c>
    </row>
    <row r="785587" spans="1:1" x14ac:dyDescent="0.25">
      <c r="A785587" t="s">
        <v>391898</v>
      </c>
    </row>
    <row r="785589" spans="1:1" x14ac:dyDescent="0.25">
      <c r="A785589" t="s">
        <v>391899</v>
      </c>
    </row>
    <row r="785591" spans="1:1" x14ac:dyDescent="0.25">
      <c r="A785591" t="s">
        <v>391900</v>
      </c>
    </row>
    <row r="785593" spans="1:1" x14ac:dyDescent="0.25">
      <c r="A785593" t="s">
        <v>391901</v>
      </c>
    </row>
    <row r="785595" spans="1:1" x14ac:dyDescent="0.25">
      <c r="A785595" t="s">
        <v>391902</v>
      </c>
    </row>
    <row r="785597" spans="1:1" x14ac:dyDescent="0.25">
      <c r="A785597" t="s">
        <v>391903</v>
      </c>
    </row>
    <row r="785599" spans="1:1" x14ac:dyDescent="0.25">
      <c r="A785599" t="s">
        <v>391904</v>
      </c>
    </row>
    <row r="785601" spans="1:1" x14ac:dyDescent="0.25">
      <c r="A785601" t="s">
        <v>391905</v>
      </c>
    </row>
    <row r="785603" spans="1:1" x14ac:dyDescent="0.25">
      <c r="A785603" t="s">
        <v>391906</v>
      </c>
    </row>
    <row r="785605" spans="1:1" x14ac:dyDescent="0.25">
      <c r="A785605" t="s">
        <v>391907</v>
      </c>
    </row>
    <row r="785607" spans="1:1" x14ac:dyDescent="0.25">
      <c r="A785607" t="s">
        <v>391908</v>
      </c>
    </row>
    <row r="785609" spans="1:1" x14ac:dyDescent="0.25">
      <c r="A785609" t="s">
        <v>391909</v>
      </c>
    </row>
    <row r="785611" spans="1:1" x14ac:dyDescent="0.25">
      <c r="A785611" t="s">
        <v>391910</v>
      </c>
    </row>
    <row r="785613" spans="1:1" x14ac:dyDescent="0.25">
      <c r="A785613" t="s">
        <v>391911</v>
      </c>
    </row>
    <row r="785615" spans="1:1" x14ac:dyDescent="0.25">
      <c r="A785615" t="s">
        <v>391912</v>
      </c>
    </row>
    <row r="785617" spans="1:1" x14ac:dyDescent="0.25">
      <c r="A785617" t="s">
        <v>391913</v>
      </c>
    </row>
    <row r="785619" spans="1:1" x14ac:dyDescent="0.25">
      <c r="A785619" t="s">
        <v>391914</v>
      </c>
    </row>
    <row r="785621" spans="1:1" x14ac:dyDescent="0.25">
      <c r="A785621" t="s">
        <v>391915</v>
      </c>
    </row>
    <row r="785623" spans="1:1" x14ac:dyDescent="0.25">
      <c r="A785623" t="s">
        <v>391916</v>
      </c>
    </row>
    <row r="785625" spans="1:1" x14ac:dyDescent="0.25">
      <c r="A785625" t="s">
        <v>391917</v>
      </c>
    </row>
    <row r="785627" spans="1:1" x14ac:dyDescent="0.25">
      <c r="A785627" t="s">
        <v>391918</v>
      </c>
    </row>
    <row r="785629" spans="1:1" x14ac:dyDescent="0.25">
      <c r="A785629" t="s">
        <v>391919</v>
      </c>
    </row>
    <row r="785631" spans="1:1" x14ac:dyDescent="0.25">
      <c r="A785631" t="s">
        <v>391920</v>
      </c>
    </row>
    <row r="785633" spans="1:1" x14ac:dyDescent="0.25">
      <c r="A785633" t="s">
        <v>391921</v>
      </c>
    </row>
    <row r="785635" spans="1:1" x14ac:dyDescent="0.25">
      <c r="A785635" t="s">
        <v>391922</v>
      </c>
    </row>
    <row r="785637" spans="1:1" x14ac:dyDescent="0.25">
      <c r="A785637" t="s">
        <v>391923</v>
      </c>
    </row>
    <row r="785639" spans="1:1" x14ac:dyDescent="0.25">
      <c r="A785639" t="s">
        <v>391924</v>
      </c>
    </row>
    <row r="785641" spans="1:1" x14ac:dyDescent="0.25">
      <c r="A785641" t="s">
        <v>391925</v>
      </c>
    </row>
    <row r="785643" spans="1:1" x14ac:dyDescent="0.25">
      <c r="A785643" t="s">
        <v>391926</v>
      </c>
    </row>
    <row r="785645" spans="1:1" x14ac:dyDescent="0.25">
      <c r="A785645" t="s">
        <v>391927</v>
      </c>
    </row>
    <row r="785647" spans="1:1" x14ac:dyDescent="0.25">
      <c r="A785647" t="s">
        <v>391928</v>
      </c>
    </row>
    <row r="785649" spans="1:1" x14ac:dyDescent="0.25">
      <c r="A785649" t="s">
        <v>391929</v>
      </c>
    </row>
    <row r="785651" spans="1:1" x14ac:dyDescent="0.25">
      <c r="A785651" t="s">
        <v>391930</v>
      </c>
    </row>
    <row r="785653" spans="1:1" x14ac:dyDescent="0.25">
      <c r="A785653" t="s">
        <v>391931</v>
      </c>
    </row>
    <row r="785655" spans="1:1" x14ac:dyDescent="0.25">
      <c r="A785655" t="s">
        <v>391932</v>
      </c>
    </row>
    <row r="785657" spans="1:1" x14ac:dyDescent="0.25">
      <c r="A785657" t="s">
        <v>391933</v>
      </c>
    </row>
    <row r="785659" spans="1:1" x14ac:dyDescent="0.25">
      <c r="A785659" t="s">
        <v>391934</v>
      </c>
    </row>
    <row r="785661" spans="1:1" x14ac:dyDescent="0.25">
      <c r="A785661" t="s">
        <v>391935</v>
      </c>
    </row>
    <row r="785663" spans="1:1" x14ac:dyDescent="0.25">
      <c r="A785663" t="s">
        <v>391936</v>
      </c>
    </row>
    <row r="785665" spans="1:1" x14ac:dyDescent="0.25">
      <c r="A785665" t="s">
        <v>391937</v>
      </c>
    </row>
    <row r="785667" spans="1:1" x14ac:dyDescent="0.25">
      <c r="A785667" t="s">
        <v>391938</v>
      </c>
    </row>
    <row r="785669" spans="1:1" x14ac:dyDescent="0.25">
      <c r="A785669" t="s">
        <v>391939</v>
      </c>
    </row>
    <row r="785671" spans="1:1" x14ac:dyDescent="0.25">
      <c r="A785671" t="s">
        <v>391940</v>
      </c>
    </row>
    <row r="785673" spans="1:1" x14ac:dyDescent="0.25">
      <c r="A785673" t="s">
        <v>391941</v>
      </c>
    </row>
    <row r="785675" spans="1:1" x14ac:dyDescent="0.25">
      <c r="A785675" t="s">
        <v>391942</v>
      </c>
    </row>
    <row r="785677" spans="1:1" x14ac:dyDescent="0.25">
      <c r="A785677" t="s">
        <v>391943</v>
      </c>
    </row>
    <row r="785679" spans="1:1" x14ac:dyDescent="0.25">
      <c r="A785679" t="s">
        <v>391944</v>
      </c>
    </row>
    <row r="785681" spans="1:1" x14ac:dyDescent="0.25">
      <c r="A785681" t="s">
        <v>391945</v>
      </c>
    </row>
    <row r="785683" spans="1:1" x14ac:dyDescent="0.25">
      <c r="A785683" t="s">
        <v>391946</v>
      </c>
    </row>
    <row r="785685" spans="1:1" x14ac:dyDescent="0.25">
      <c r="A785685" t="s">
        <v>391947</v>
      </c>
    </row>
    <row r="785687" spans="1:1" x14ac:dyDescent="0.25">
      <c r="A785687" t="s">
        <v>391948</v>
      </c>
    </row>
    <row r="785689" spans="1:1" x14ac:dyDescent="0.25">
      <c r="A785689" t="s">
        <v>391949</v>
      </c>
    </row>
    <row r="785691" spans="1:1" x14ac:dyDescent="0.25">
      <c r="A785691" t="s">
        <v>391950</v>
      </c>
    </row>
    <row r="785693" spans="1:1" x14ac:dyDescent="0.25">
      <c r="A785693" t="s">
        <v>391951</v>
      </c>
    </row>
    <row r="785695" spans="1:1" x14ac:dyDescent="0.25">
      <c r="A785695" t="s">
        <v>391952</v>
      </c>
    </row>
    <row r="785697" spans="1:1" x14ac:dyDescent="0.25">
      <c r="A785697" t="s">
        <v>391953</v>
      </c>
    </row>
    <row r="785699" spans="1:1" x14ac:dyDescent="0.25">
      <c r="A785699" t="s">
        <v>391954</v>
      </c>
    </row>
    <row r="785701" spans="1:1" x14ac:dyDescent="0.25">
      <c r="A785701" t="s">
        <v>391955</v>
      </c>
    </row>
    <row r="785703" spans="1:1" x14ac:dyDescent="0.25">
      <c r="A785703" t="s">
        <v>391956</v>
      </c>
    </row>
    <row r="785705" spans="1:1" x14ac:dyDescent="0.25">
      <c r="A785705" t="s">
        <v>391957</v>
      </c>
    </row>
    <row r="785707" spans="1:1" x14ac:dyDescent="0.25">
      <c r="A785707" t="s">
        <v>391958</v>
      </c>
    </row>
    <row r="785709" spans="1:1" x14ac:dyDescent="0.25">
      <c r="A785709" t="s">
        <v>391959</v>
      </c>
    </row>
    <row r="785711" spans="1:1" x14ac:dyDescent="0.25">
      <c r="A785711" t="s">
        <v>391960</v>
      </c>
    </row>
    <row r="785713" spans="1:1" x14ac:dyDescent="0.25">
      <c r="A785713" t="s">
        <v>391961</v>
      </c>
    </row>
    <row r="785715" spans="1:1" x14ac:dyDescent="0.25">
      <c r="A785715" t="s">
        <v>391962</v>
      </c>
    </row>
    <row r="785717" spans="1:1" x14ac:dyDescent="0.25">
      <c r="A785717" t="s">
        <v>391963</v>
      </c>
    </row>
    <row r="785719" spans="1:1" x14ac:dyDescent="0.25">
      <c r="A785719" t="s">
        <v>391964</v>
      </c>
    </row>
    <row r="785721" spans="1:1" x14ac:dyDescent="0.25">
      <c r="A785721" t="s">
        <v>391965</v>
      </c>
    </row>
    <row r="785723" spans="1:1" x14ac:dyDescent="0.25">
      <c r="A785723" t="s">
        <v>391966</v>
      </c>
    </row>
    <row r="785725" spans="1:1" x14ac:dyDescent="0.25">
      <c r="A785725" t="s">
        <v>391967</v>
      </c>
    </row>
    <row r="785727" spans="1:1" x14ac:dyDescent="0.25">
      <c r="A785727" t="s">
        <v>391968</v>
      </c>
    </row>
    <row r="785729" spans="1:1" x14ac:dyDescent="0.25">
      <c r="A785729" t="s">
        <v>391969</v>
      </c>
    </row>
    <row r="785731" spans="1:1" x14ac:dyDescent="0.25">
      <c r="A785731" t="s">
        <v>391970</v>
      </c>
    </row>
    <row r="785733" spans="1:1" x14ac:dyDescent="0.25">
      <c r="A785733" t="s">
        <v>391971</v>
      </c>
    </row>
    <row r="785735" spans="1:1" x14ac:dyDescent="0.25">
      <c r="A785735" t="s">
        <v>391972</v>
      </c>
    </row>
    <row r="785737" spans="1:1" x14ac:dyDescent="0.25">
      <c r="A785737" t="s">
        <v>391973</v>
      </c>
    </row>
    <row r="785739" spans="1:1" x14ac:dyDescent="0.25">
      <c r="A785739" t="s">
        <v>391974</v>
      </c>
    </row>
    <row r="785741" spans="1:1" x14ac:dyDescent="0.25">
      <c r="A785741" t="s">
        <v>391975</v>
      </c>
    </row>
    <row r="785743" spans="1:1" x14ac:dyDescent="0.25">
      <c r="A785743" t="s">
        <v>391976</v>
      </c>
    </row>
    <row r="785745" spans="1:1" x14ac:dyDescent="0.25">
      <c r="A785745" t="s">
        <v>391977</v>
      </c>
    </row>
    <row r="785747" spans="1:1" x14ac:dyDescent="0.25">
      <c r="A785747" t="s">
        <v>391978</v>
      </c>
    </row>
    <row r="785749" spans="1:1" x14ac:dyDescent="0.25">
      <c r="A785749" t="s">
        <v>391979</v>
      </c>
    </row>
    <row r="785751" spans="1:1" x14ac:dyDescent="0.25">
      <c r="A785751" t="s">
        <v>391980</v>
      </c>
    </row>
    <row r="785753" spans="1:1" x14ac:dyDescent="0.25">
      <c r="A785753" t="s">
        <v>391981</v>
      </c>
    </row>
    <row r="785755" spans="1:1" x14ac:dyDescent="0.25">
      <c r="A785755" t="s">
        <v>391982</v>
      </c>
    </row>
    <row r="785757" spans="1:1" x14ac:dyDescent="0.25">
      <c r="A785757" t="s">
        <v>391983</v>
      </c>
    </row>
    <row r="785759" spans="1:1" x14ac:dyDescent="0.25">
      <c r="A785759" t="s">
        <v>391984</v>
      </c>
    </row>
    <row r="785761" spans="1:1" x14ac:dyDescent="0.25">
      <c r="A785761" t="s">
        <v>391985</v>
      </c>
    </row>
    <row r="785763" spans="1:1" x14ac:dyDescent="0.25">
      <c r="A785763" t="s">
        <v>391986</v>
      </c>
    </row>
    <row r="785765" spans="1:1" x14ac:dyDescent="0.25">
      <c r="A785765" t="s">
        <v>391987</v>
      </c>
    </row>
    <row r="785767" spans="1:1" x14ac:dyDescent="0.25">
      <c r="A785767" t="s">
        <v>391988</v>
      </c>
    </row>
    <row r="785769" spans="1:1" x14ac:dyDescent="0.25">
      <c r="A785769" t="s">
        <v>391989</v>
      </c>
    </row>
    <row r="785771" spans="1:1" x14ac:dyDescent="0.25">
      <c r="A785771" t="s">
        <v>391990</v>
      </c>
    </row>
    <row r="785773" spans="1:1" x14ac:dyDescent="0.25">
      <c r="A785773" t="s">
        <v>391991</v>
      </c>
    </row>
    <row r="785775" spans="1:1" x14ac:dyDescent="0.25">
      <c r="A785775" t="s">
        <v>391992</v>
      </c>
    </row>
    <row r="785777" spans="1:1" x14ac:dyDescent="0.25">
      <c r="A785777" t="s">
        <v>391993</v>
      </c>
    </row>
    <row r="785779" spans="1:1" x14ac:dyDescent="0.25">
      <c r="A785779" t="s">
        <v>391994</v>
      </c>
    </row>
    <row r="785781" spans="1:1" x14ac:dyDescent="0.25">
      <c r="A785781" t="s">
        <v>391995</v>
      </c>
    </row>
    <row r="785783" spans="1:1" x14ac:dyDescent="0.25">
      <c r="A785783" t="s">
        <v>391996</v>
      </c>
    </row>
    <row r="785785" spans="1:1" x14ac:dyDescent="0.25">
      <c r="A785785" t="s">
        <v>391997</v>
      </c>
    </row>
    <row r="785787" spans="1:1" x14ac:dyDescent="0.25">
      <c r="A785787" t="s">
        <v>391998</v>
      </c>
    </row>
    <row r="785789" spans="1:1" x14ac:dyDescent="0.25">
      <c r="A785789" t="s">
        <v>391999</v>
      </c>
    </row>
    <row r="785791" spans="1:1" x14ac:dyDescent="0.25">
      <c r="A785791" t="s">
        <v>392000</v>
      </c>
    </row>
    <row r="785793" spans="1:1" x14ac:dyDescent="0.25">
      <c r="A785793" t="s">
        <v>392001</v>
      </c>
    </row>
    <row r="785795" spans="1:1" x14ac:dyDescent="0.25">
      <c r="A785795" t="s">
        <v>392002</v>
      </c>
    </row>
    <row r="785797" spans="1:1" x14ac:dyDescent="0.25">
      <c r="A785797" t="s">
        <v>392003</v>
      </c>
    </row>
    <row r="785799" spans="1:1" x14ac:dyDescent="0.25">
      <c r="A785799" t="s">
        <v>392004</v>
      </c>
    </row>
    <row r="785801" spans="1:1" x14ac:dyDescent="0.25">
      <c r="A785801" t="s">
        <v>392005</v>
      </c>
    </row>
    <row r="785803" spans="1:1" x14ac:dyDescent="0.25">
      <c r="A785803" t="s">
        <v>392006</v>
      </c>
    </row>
    <row r="785805" spans="1:1" x14ac:dyDescent="0.25">
      <c r="A785805" t="s">
        <v>392007</v>
      </c>
    </row>
    <row r="785807" spans="1:1" x14ac:dyDescent="0.25">
      <c r="A785807" t="s">
        <v>392008</v>
      </c>
    </row>
    <row r="785809" spans="1:1" x14ac:dyDescent="0.25">
      <c r="A785809" t="s">
        <v>392009</v>
      </c>
    </row>
    <row r="785811" spans="1:1" x14ac:dyDescent="0.25">
      <c r="A785811" t="s">
        <v>392010</v>
      </c>
    </row>
    <row r="785813" spans="1:1" x14ac:dyDescent="0.25">
      <c r="A785813" t="s">
        <v>392011</v>
      </c>
    </row>
    <row r="785815" spans="1:1" x14ac:dyDescent="0.25">
      <c r="A785815" t="s">
        <v>392012</v>
      </c>
    </row>
    <row r="785817" spans="1:1" x14ac:dyDescent="0.25">
      <c r="A785817" t="s">
        <v>392013</v>
      </c>
    </row>
    <row r="785819" spans="1:1" x14ac:dyDescent="0.25">
      <c r="A785819" t="s">
        <v>392014</v>
      </c>
    </row>
    <row r="785821" spans="1:1" x14ac:dyDescent="0.25">
      <c r="A785821" t="s">
        <v>392015</v>
      </c>
    </row>
    <row r="785823" spans="1:1" x14ac:dyDescent="0.25">
      <c r="A785823" t="s">
        <v>392016</v>
      </c>
    </row>
    <row r="785825" spans="1:1" x14ac:dyDescent="0.25">
      <c r="A785825" t="s">
        <v>392017</v>
      </c>
    </row>
    <row r="785827" spans="1:1" x14ac:dyDescent="0.25">
      <c r="A785827" t="s">
        <v>392018</v>
      </c>
    </row>
    <row r="785829" spans="1:1" x14ac:dyDescent="0.25">
      <c r="A785829" t="s">
        <v>392019</v>
      </c>
    </row>
    <row r="785831" spans="1:1" x14ac:dyDescent="0.25">
      <c r="A785831" t="s">
        <v>392020</v>
      </c>
    </row>
    <row r="785833" spans="1:1" x14ac:dyDescent="0.25">
      <c r="A785833" t="s">
        <v>392021</v>
      </c>
    </row>
    <row r="785835" spans="1:1" x14ac:dyDescent="0.25">
      <c r="A785835" t="s">
        <v>392022</v>
      </c>
    </row>
    <row r="785837" spans="1:1" x14ac:dyDescent="0.25">
      <c r="A785837" t="s">
        <v>392023</v>
      </c>
    </row>
    <row r="785839" spans="1:1" x14ac:dyDescent="0.25">
      <c r="A785839" t="s">
        <v>392024</v>
      </c>
    </row>
    <row r="785841" spans="1:1" x14ac:dyDescent="0.25">
      <c r="A785841" t="s">
        <v>392025</v>
      </c>
    </row>
    <row r="785843" spans="1:1" x14ac:dyDescent="0.25">
      <c r="A785843" t="s">
        <v>392026</v>
      </c>
    </row>
    <row r="785845" spans="1:1" x14ac:dyDescent="0.25">
      <c r="A785845" t="s">
        <v>392027</v>
      </c>
    </row>
    <row r="785847" spans="1:1" x14ac:dyDescent="0.25">
      <c r="A785847" t="s">
        <v>392028</v>
      </c>
    </row>
    <row r="785849" spans="1:1" x14ac:dyDescent="0.25">
      <c r="A785849" t="s">
        <v>392029</v>
      </c>
    </row>
    <row r="785851" spans="1:1" x14ac:dyDescent="0.25">
      <c r="A785851" t="s">
        <v>392030</v>
      </c>
    </row>
    <row r="785853" spans="1:1" x14ac:dyDescent="0.25">
      <c r="A785853" t="s">
        <v>392031</v>
      </c>
    </row>
    <row r="785855" spans="1:1" x14ac:dyDescent="0.25">
      <c r="A785855" t="s">
        <v>392032</v>
      </c>
    </row>
    <row r="785857" spans="1:1" x14ac:dyDescent="0.25">
      <c r="A785857" t="s">
        <v>392033</v>
      </c>
    </row>
    <row r="785859" spans="1:1" x14ac:dyDescent="0.25">
      <c r="A785859" t="s">
        <v>392034</v>
      </c>
    </row>
    <row r="785861" spans="1:1" x14ac:dyDescent="0.25">
      <c r="A785861" t="s">
        <v>392035</v>
      </c>
    </row>
    <row r="785863" spans="1:1" x14ac:dyDescent="0.25">
      <c r="A785863" t="s">
        <v>392036</v>
      </c>
    </row>
    <row r="785865" spans="1:1" x14ac:dyDescent="0.25">
      <c r="A785865" t="s">
        <v>392037</v>
      </c>
    </row>
    <row r="785867" spans="1:1" x14ac:dyDescent="0.25">
      <c r="A785867" t="s">
        <v>392038</v>
      </c>
    </row>
    <row r="785869" spans="1:1" x14ac:dyDescent="0.25">
      <c r="A785869" t="s">
        <v>392039</v>
      </c>
    </row>
    <row r="785871" spans="1:1" x14ac:dyDescent="0.25">
      <c r="A785871" t="s">
        <v>392040</v>
      </c>
    </row>
    <row r="785873" spans="1:1" x14ac:dyDescent="0.25">
      <c r="A785873" t="s">
        <v>392041</v>
      </c>
    </row>
    <row r="785875" spans="1:1" x14ac:dyDescent="0.25">
      <c r="A785875" t="s">
        <v>392042</v>
      </c>
    </row>
    <row r="785877" spans="1:1" x14ac:dyDescent="0.25">
      <c r="A785877" t="s">
        <v>392043</v>
      </c>
    </row>
    <row r="785879" spans="1:1" x14ac:dyDescent="0.25">
      <c r="A785879" t="s">
        <v>392044</v>
      </c>
    </row>
    <row r="785881" spans="1:1" x14ac:dyDescent="0.25">
      <c r="A785881" t="s">
        <v>392045</v>
      </c>
    </row>
    <row r="785883" spans="1:1" x14ac:dyDescent="0.25">
      <c r="A785883" t="s">
        <v>392046</v>
      </c>
    </row>
    <row r="785885" spans="1:1" x14ac:dyDescent="0.25">
      <c r="A785885" t="s">
        <v>392047</v>
      </c>
    </row>
    <row r="785887" spans="1:1" x14ac:dyDescent="0.25">
      <c r="A785887" t="s">
        <v>392048</v>
      </c>
    </row>
    <row r="785889" spans="1:1" x14ac:dyDescent="0.25">
      <c r="A785889" t="s">
        <v>392049</v>
      </c>
    </row>
    <row r="785891" spans="1:1" x14ac:dyDescent="0.25">
      <c r="A785891" t="s">
        <v>392050</v>
      </c>
    </row>
    <row r="785893" spans="1:1" x14ac:dyDescent="0.25">
      <c r="A785893" t="s">
        <v>392051</v>
      </c>
    </row>
    <row r="785895" spans="1:1" x14ac:dyDescent="0.25">
      <c r="A785895" t="s">
        <v>392052</v>
      </c>
    </row>
    <row r="785897" spans="1:1" x14ac:dyDescent="0.25">
      <c r="A785897" t="s">
        <v>392053</v>
      </c>
    </row>
    <row r="785899" spans="1:1" x14ac:dyDescent="0.25">
      <c r="A785899" t="s">
        <v>392054</v>
      </c>
    </row>
    <row r="785901" spans="1:1" x14ac:dyDescent="0.25">
      <c r="A785901" t="s">
        <v>392055</v>
      </c>
    </row>
    <row r="785903" spans="1:1" x14ac:dyDescent="0.25">
      <c r="A785903" t="s">
        <v>392056</v>
      </c>
    </row>
    <row r="785905" spans="1:1" x14ac:dyDescent="0.25">
      <c r="A785905" t="s">
        <v>392057</v>
      </c>
    </row>
    <row r="785907" spans="1:1" x14ac:dyDescent="0.25">
      <c r="A785907" t="s">
        <v>392058</v>
      </c>
    </row>
    <row r="785909" spans="1:1" x14ac:dyDescent="0.25">
      <c r="A785909" t="s">
        <v>392059</v>
      </c>
    </row>
    <row r="785911" spans="1:1" x14ac:dyDescent="0.25">
      <c r="A785911" t="s">
        <v>392060</v>
      </c>
    </row>
    <row r="785913" spans="1:1" x14ac:dyDescent="0.25">
      <c r="A785913" t="s">
        <v>392061</v>
      </c>
    </row>
    <row r="785915" spans="1:1" x14ac:dyDescent="0.25">
      <c r="A785915" t="s">
        <v>392062</v>
      </c>
    </row>
    <row r="785917" spans="1:1" x14ac:dyDescent="0.25">
      <c r="A785917" t="s">
        <v>392063</v>
      </c>
    </row>
    <row r="785919" spans="1:1" x14ac:dyDescent="0.25">
      <c r="A785919" t="s">
        <v>392064</v>
      </c>
    </row>
    <row r="785921" spans="1:1" x14ac:dyDescent="0.25">
      <c r="A785921" t="s">
        <v>392065</v>
      </c>
    </row>
    <row r="785923" spans="1:1" x14ac:dyDescent="0.25">
      <c r="A785923" t="s">
        <v>392066</v>
      </c>
    </row>
    <row r="785925" spans="1:1" x14ac:dyDescent="0.25">
      <c r="A785925" t="s">
        <v>392067</v>
      </c>
    </row>
    <row r="785927" spans="1:1" x14ac:dyDescent="0.25">
      <c r="A785927" t="s">
        <v>392068</v>
      </c>
    </row>
    <row r="785929" spans="1:1" x14ac:dyDescent="0.25">
      <c r="A785929" t="s">
        <v>392069</v>
      </c>
    </row>
    <row r="785931" spans="1:1" x14ac:dyDescent="0.25">
      <c r="A785931" t="s">
        <v>392070</v>
      </c>
    </row>
    <row r="785933" spans="1:1" x14ac:dyDescent="0.25">
      <c r="A785933" t="s">
        <v>392071</v>
      </c>
    </row>
    <row r="785935" spans="1:1" x14ac:dyDescent="0.25">
      <c r="A785935" t="s">
        <v>392072</v>
      </c>
    </row>
    <row r="785937" spans="1:1" x14ac:dyDescent="0.25">
      <c r="A785937" t="s">
        <v>392073</v>
      </c>
    </row>
    <row r="785939" spans="1:1" x14ac:dyDescent="0.25">
      <c r="A785939" t="s">
        <v>392074</v>
      </c>
    </row>
    <row r="785941" spans="1:1" x14ac:dyDescent="0.25">
      <c r="A785941" t="s">
        <v>392075</v>
      </c>
    </row>
    <row r="785943" spans="1:1" x14ac:dyDescent="0.25">
      <c r="A785943" t="s">
        <v>392076</v>
      </c>
    </row>
    <row r="785945" spans="1:1" x14ac:dyDescent="0.25">
      <c r="A785945" t="s">
        <v>392077</v>
      </c>
    </row>
    <row r="785947" spans="1:1" x14ac:dyDescent="0.25">
      <c r="A785947" t="s">
        <v>392078</v>
      </c>
    </row>
    <row r="785949" spans="1:1" x14ac:dyDescent="0.25">
      <c r="A785949" t="s">
        <v>392079</v>
      </c>
    </row>
    <row r="785951" spans="1:1" x14ac:dyDescent="0.25">
      <c r="A785951" t="s">
        <v>392080</v>
      </c>
    </row>
    <row r="785953" spans="1:1" x14ac:dyDescent="0.25">
      <c r="A785953" t="s">
        <v>392081</v>
      </c>
    </row>
    <row r="785955" spans="1:1" x14ac:dyDescent="0.25">
      <c r="A785955" t="s">
        <v>392082</v>
      </c>
    </row>
    <row r="785957" spans="1:1" x14ac:dyDescent="0.25">
      <c r="A785957" t="s">
        <v>392083</v>
      </c>
    </row>
    <row r="785959" spans="1:1" x14ac:dyDescent="0.25">
      <c r="A785959" t="s">
        <v>392084</v>
      </c>
    </row>
    <row r="785961" spans="1:1" x14ac:dyDescent="0.25">
      <c r="A785961" t="s">
        <v>392085</v>
      </c>
    </row>
    <row r="785963" spans="1:1" x14ac:dyDescent="0.25">
      <c r="A785963" t="s">
        <v>392086</v>
      </c>
    </row>
    <row r="785965" spans="1:1" x14ac:dyDescent="0.25">
      <c r="A785965" t="s">
        <v>392087</v>
      </c>
    </row>
    <row r="785967" spans="1:1" x14ac:dyDescent="0.25">
      <c r="A785967" t="s">
        <v>392088</v>
      </c>
    </row>
    <row r="785969" spans="1:1" x14ac:dyDescent="0.25">
      <c r="A785969" t="s">
        <v>392089</v>
      </c>
    </row>
    <row r="785971" spans="1:1" x14ac:dyDescent="0.25">
      <c r="A785971" t="s">
        <v>392090</v>
      </c>
    </row>
    <row r="785973" spans="1:1" x14ac:dyDescent="0.25">
      <c r="A785973" t="s">
        <v>392091</v>
      </c>
    </row>
    <row r="785975" spans="1:1" x14ac:dyDescent="0.25">
      <c r="A785975" t="s">
        <v>392092</v>
      </c>
    </row>
    <row r="785977" spans="1:1" x14ac:dyDescent="0.25">
      <c r="A785977" t="s">
        <v>392093</v>
      </c>
    </row>
    <row r="785979" spans="1:1" x14ac:dyDescent="0.25">
      <c r="A785979" t="s">
        <v>392094</v>
      </c>
    </row>
    <row r="785981" spans="1:1" x14ac:dyDescent="0.25">
      <c r="A785981" t="s">
        <v>392095</v>
      </c>
    </row>
    <row r="785983" spans="1:1" x14ac:dyDescent="0.25">
      <c r="A785983" t="s">
        <v>392096</v>
      </c>
    </row>
    <row r="785985" spans="1:1" x14ac:dyDescent="0.25">
      <c r="A785985" t="s">
        <v>392097</v>
      </c>
    </row>
    <row r="785987" spans="1:1" x14ac:dyDescent="0.25">
      <c r="A785987" t="s">
        <v>392098</v>
      </c>
    </row>
    <row r="785989" spans="1:1" x14ac:dyDescent="0.25">
      <c r="A785989" t="s">
        <v>392099</v>
      </c>
    </row>
    <row r="785991" spans="1:1" x14ac:dyDescent="0.25">
      <c r="A785991" t="s">
        <v>392100</v>
      </c>
    </row>
    <row r="785993" spans="1:1" x14ac:dyDescent="0.25">
      <c r="A785993" t="s">
        <v>392101</v>
      </c>
    </row>
    <row r="785995" spans="1:1" x14ac:dyDescent="0.25">
      <c r="A785995" t="s">
        <v>392102</v>
      </c>
    </row>
    <row r="785997" spans="1:1" x14ac:dyDescent="0.25">
      <c r="A785997" t="s">
        <v>392103</v>
      </c>
    </row>
    <row r="785999" spans="1:1" x14ac:dyDescent="0.25">
      <c r="A785999" t="s">
        <v>392104</v>
      </c>
    </row>
    <row r="786001" spans="1:1" x14ac:dyDescent="0.25">
      <c r="A786001" t="s">
        <v>392105</v>
      </c>
    </row>
    <row r="786003" spans="1:1" x14ac:dyDescent="0.25">
      <c r="A786003" t="s">
        <v>392106</v>
      </c>
    </row>
    <row r="786005" spans="1:1" x14ac:dyDescent="0.25">
      <c r="A786005" t="s">
        <v>392107</v>
      </c>
    </row>
    <row r="786007" spans="1:1" x14ac:dyDescent="0.25">
      <c r="A786007" t="s">
        <v>392108</v>
      </c>
    </row>
    <row r="786009" spans="1:1" x14ac:dyDescent="0.25">
      <c r="A786009" t="s">
        <v>392109</v>
      </c>
    </row>
    <row r="786011" spans="1:1" x14ac:dyDescent="0.25">
      <c r="A786011" t="s">
        <v>392110</v>
      </c>
    </row>
    <row r="786013" spans="1:1" x14ac:dyDescent="0.25">
      <c r="A786013" t="s">
        <v>392111</v>
      </c>
    </row>
    <row r="786015" spans="1:1" x14ac:dyDescent="0.25">
      <c r="A786015" t="s">
        <v>392112</v>
      </c>
    </row>
    <row r="786017" spans="1:1" x14ac:dyDescent="0.25">
      <c r="A786017" t="s">
        <v>392113</v>
      </c>
    </row>
    <row r="786019" spans="1:1" x14ac:dyDescent="0.25">
      <c r="A786019" t="s">
        <v>392114</v>
      </c>
    </row>
    <row r="786021" spans="1:1" x14ac:dyDescent="0.25">
      <c r="A786021" t="s">
        <v>392115</v>
      </c>
    </row>
    <row r="786023" spans="1:1" x14ac:dyDescent="0.25">
      <c r="A786023" t="s">
        <v>392116</v>
      </c>
    </row>
    <row r="786025" spans="1:1" x14ac:dyDescent="0.25">
      <c r="A786025" t="s">
        <v>392117</v>
      </c>
    </row>
    <row r="786027" spans="1:1" x14ac:dyDescent="0.25">
      <c r="A786027" t="s">
        <v>392118</v>
      </c>
    </row>
    <row r="786029" spans="1:1" x14ac:dyDescent="0.25">
      <c r="A786029" t="s">
        <v>392119</v>
      </c>
    </row>
    <row r="786031" spans="1:1" x14ac:dyDescent="0.25">
      <c r="A786031" t="s">
        <v>392120</v>
      </c>
    </row>
    <row r="786033" spans="1:1" x14ac:dyDescent="0.25">
      <c r="A786033" t="s">
        <v>392121</v>
      </c>
    </row>
    <row r="786035" spans="1:1" x14ac:dyDescent="0.25">
      <c r="A786035" t="s">
        <v>392122</v>
      </c>
    </row>
    <row r="786037" spans="1:1" x14ac:dyDescent="0.25">
      <c r="A786037" t="s">
        <v>392123</v>
      </c>
    </row>
    <row r="786039" spans="1:1" x14ac:dyDescent="0.25">
      <c r="A786039" t="s">
        <v>392124</v>
      </c>
    </row>
    <row r="786041" spans="1:1" x14ac:dyDescent="0.25">
      <c r="A786041" t="s">
        <v>392125</v>
      </c>
    </row>
    <row r="786043" spans="1:1" x14ac:dyDescent="0.25">
      <c r="A786043" t="s">
        <v>392126</v>
      </c>
    </row>
    <row r="786045" spans="1:1" x14ac:dyDescent="0.25">
      <c r="A786045" t="s">
        <v>392127</v>
      </c>
    </row>
    <row r="786047" spans="1:1" x14ac:dyDescent="0.25">
      <c r="A786047" t="s">
        <v>392128</v>
      </c>
    </row>
    <row r="786049" spans="1:1" x14ac:dyDescent="0.25">
      <c r="A786049" t="s">
        <v>392129</v>
      </c>
    </row>
    <row r="786051" spans="1:1" x14ac:dyDescent="0.25">
      <c r="A786051" t="s">
        <v>392130</v>
      </c>
    </row>
    <row r="786053" spans="1:1" x14ac:dyDescent="0.25">
      <c r="A786053" t="s">
        <v>392131</v>
      </c>
    </row>
    <row r="786055" spans="1:1" x14ac:dyDescent="0.25">
      <c r="A786055" t="s">
        <v>392132</v>
      </c>
    </row>
    <row r="786057" spans="1:1" x14ac:dyDescent="0.25">
      <c r="A786057" t="s">
        <v>392133</v>
      </c>
    </row>
    <row r="786059" spans="1:1" x14ac:dyDescent="0.25">
      <c r="A786059" t="s">
        <v>392134</v>
      </c>
    </row>
    <row r="786061" spans="1:1" x14ac:dyDescent="0.25">
      <c r="A786061" t="s">
        <v>392135</v>
      </c>
    </row>
    <row r="786063" spans="1:1" x14ac:dyDescent="0.25">
      <c r="A786063" t="s">
        <v>392136</v>
      </c>
    </row>
    <row r="786065" spans="1:1" x14ac:dyDescent="0.25">
      <c r="A786065" t="s">
        <v>392137</v>
      </c>
    </row>
    <row r="786067" spans="1:1" x14ac:dyDescent="0.25">
      <c r="A786067" t="s">
        <v>392138</v>
      </c>
    </row>
    <row r="786069" spans="1:1" x14ac:dyDescent="0.25">
      <c r="A786069" t="s">
        <v>392139</v>
      </c>
    </row>
    <row r="786071" spans="1:1" x14ac:dyDescent="0.25">
      <c r="A786071" t="s">
        <v>392140</v>
      </c>
    </row>
    <row r="786073" spans="1:1" x14ac:dyDescent="0.25">
      <c r="A786073" t="s">
        <v>392141</v>
      </c>
    </row>
    <row r="786075" spans="1:1" x14ac:dyDescent="0.25">
      <c r="A786075" t="s">
        <v>392142</v>
      </c>
    </row>
    <row r="786077" spans="1:1" x14ac:dyDescent="0.25">
      <c r="A786077" t="s">
        <v>392143</v>
      </c>
    </row>
    <row r="786079" spans="1:1" x14ac:dyDescent="0.25">
      <c r="A786079" t="s">
        <v>392144</v>
      </c>
    </row>
    <row r="786081" spans="1:1" x14ac:dyDescent="0.25">
      <c r="A786081" t="s">
        <v>392145</v>
      </c>
    </row>
    <row r="786083" spans="1:1" x14ac:dyDescent="0.25">
      <c r="A786083" t="s">
        <v>392146</v>
      </c>
    </row>
    <row r="786085" spans="1:1" x14ac:dyDescent="0.25">
      <c r="A786085" t="s">
        <v>392147</v>
      </c>
    </row>
    <row r="786087" spans="1:1" x14ac:dyDescent="0.25">
      <c r="A786087" t="s">
        <v>392148</v>
      </c>
    </row>
    <row r="786089" spans="1:1" x14ac:dyDescent="0.25">
      <c r="A786089" t="s">
        <v>392149</v>
      </c>
    </row>
    <row r="786091" spans="1:1" x14ac:dyDescent="0.25">
      <c r="A786091" t="s">
        <v>392150</v>
      </c>
    </row>
    <row r="786093" spans="1:1" x14ac:dyDescent="0.25">
      <c r="A786093" t="s">
        <v>392151</v>
      </c>
    </row>
    <row r="786095" spans="1:1" x14ac:dyDescent="0.25">
      <c r="A786095" t="s">
        <v>392152</v>
      </c>
    </row>
    <row r="786097" spans="1:1" x14ac:dyDescent="0.25">
      <c r="A786097" t="s">
        <v>392153</v>
      </c>
    </row>
    <row r="786099" spans="1:1" x14ac:dyDescent="0.25">
      <c r="A786099" t="s">
        <v>392154</v>
      </c>
    </row>
    <row r="786101" spans="1:1" x14ac:dyDescent="0.25">
      <c r="A786101" t="s">
        <v>392155</v>
      </c>
    </row>
    <row r="786103" spans="1:1" x14ac:dyDescent="0.25">
      <c r="A786103" t="s">
        <v>392156</v>
      </c>
    </row>
    <row r="786105" spans="1:1" x14ac:dyDescent="0.25">
      <c r="A786105" t="s">
        <v>392157</v>
      </c>
    </row>
    <row r="786107" spans="1:1" x14ac:dyDescent="0.25">
      <c r="A786107" t="s">
        <v>392158</v>
      </c>
    </row>
    <row r="786109" spans="1:1" x14ac:dyDescent="0.25">
      <c r="A786109" t="s">
        <v>392159</v>
      </c>
    </row>
    <row r="786111" spans="1:1" x14ac:dyDescent="0.25">
      <c r="A786111" t="s">
        <v>392160</v>
      </c>
    </row>
    <row r="786113" spans="1:1" x14ac:dyDescent="0.25">
      <c r="A786113" t="s">
        <v>392161</v>
      </c>
    </row>
    <row r="786115" spans="1:1" x14ac:dyDescent="0.25">
      <c r="A786115" t="s">
        <v>392162</v>
      </c>
    </row>
    <row r="786117" spans="1:1" x14ac:dyDescent="0.25">
      <c r="A786117" t="s">
        <v>392163</v>
      </c>
    </row>
    <row r="786119" spans="1:1" x14ac:dyDescent="0.25">
      <c r="A786119" t="s">
        <v>392164</v>
      </c>
    </row>
    <row r="786121" spans="1:1" x14ac:dyDescent="0.25">
      <c r="A786121" t="s">
        <v>392165</v>
      </c>
    </row>
    <row r="786123" spans="1:1" x14ac:dyDescent="0.25">
      <c r="A786123" t="s">
        <v>392166</v>
      </c>
    </row>
    <row r="786125" spans="1:1" x14ac:dyDescent="0.25">
      <c r="A786125" t="s">
        <v>392167</v>
      </c>
    </row>
    <row r="786127" spans="1:1" x14ac:dyDescent="0.25">
      <c r="A786127" t="s">
        <v>392168</v>
      </c>
    </row>
    <row r="786129" spans="1:1" x14ac:dyDescent="0.25">
      <c r="A786129" t="s">
        <v>392169</v>
      </c>
    </row>
    <row r="786131" spans="1:1" x14ac:dyDescent="0.25">
      <c r="A786131" t="s">
        <v>392170</v>
      </c>
    </row>
    <row r="786133" spans="1:1" x14ac:dyDescent="0.25">
      <c r="A786133" t="s">
        <v>392171</v>
      </c>
    </row>
    <row r="786135" spans="1:1" x14ac:dyDescent="0.25">
      <c r="A786135" t="s">
        <v>392172</v>
      </c>
    </row>
    <row r="786137" spans="1:1" x14ac:dyDescent="0.25">
      <c r="A786137" t="s">
        <v>392173</v>
      </c>
    </row>
    <row r="786139" spans="1:1" x14ac:dyDescent="0.25">
      <c r="A786139" t="s">
        <v>392174</v>
      </c>
    </row>
    <row r="786141" spans="1:1" x14ac:dyDescent="0.25">
      <c r="A786141" t="s">
        <v>392175</v>
      </c>
    </row>
    <row r="786143" spans="1:1" x14ac:dyDescent="0.25">
      <c r="A786143" t="s">
        <v>392176</v>
      </c>
    </row>
    <row r="786145" spans="1:1" x14ac:dyDescent="0.25">
      <c r="A786145" t="s">
        <v>392177</v>
      </c>
    </row>
    <row r="786147" spans="1:1" x14ac:dyDescent="0.25">
      <c r="A786147" t="s">
        <v>392178</v>
      </c>
    </row>
    <row r="786149" spans="1:1" x14ac:dyDescent="0.25">
      <c r="A786149" t="s">
        <v>392179</v>
      </c>
    </row>
    <row r="786151" spans="1:1" x14ac:dyDescent="0.25">
      <c r="A786151" t="s">
        <v>392180</v>
      </c>
    </row>
    <row r="786153" spans="1:1" x14ac:dyDescent="0.25">
      <c r="A786153" t="s">
        <v>392181</v>
      </c>
    </row>
    <row r="786155" spans="1:1" x14ac:dyDescent="0.25">
      <c r="A786155" t="s">
        <v>392182</v>
      </c>
    </row>
    <row r="786157" spans="1:1" x14ac:dyDescent="0.25">
      <c r="A786157" t="s">
        <v>392183</v>
      </c>
    </row>
    <row r="786159" spans="1:1" x14ac:dyDescent="0.25">
      <c r="A786159" t="s">
        <v>392184</v>
      </c>
    </row>
    <row r="786161" spans="1:1" x14ac:dyDescent="0.25">
      <c r="A786161" t="s">
        <v>392185</v>
      </c>
    </row>
    <row r="786163" spans="1:1" x14ac:dyDescent="0.25">
      <c r="A786163" t="s">
        <v>392186</v>
      </c>
    </row>
    <row r="786165" spans="1:1" x14ac:dyDescent="0.25">
      <c r="A786165" t="s">
        <v>392187</v>
      </c>
    </row>
    <row r="786167" spans="1:1" x14ac:dyDescent="0.25">
      <c r="A786167" t="s">
        <v>392188</v>
      </c>
    </row>
    <row r="786169" spans="1:1" x14ac:dyDescent="0.25">
      <c r="A786169" t="s">
        <v>392189</v>
      </c>
    </row>
    <row r="786171" spans="1:1" x14ac:dyDescent="0.25">
      <c r="A786171" t="s">
        <v>392190</v>
      </c>
    </row>
    <row r="786173" spans="1:1" x14ac:dyDescent="0.25">
      <c r="A786173" t="s">
        <v>392191</v>
      </c>
    </row>
    <row r="786175" spans="1:1" x14ac:dyDescent="0.25">
      <c r="A786175" t="s">
        <v>392192</v>
      </c>
    </row>
    <row r="786177" spans="1:1" x14ac:dyDescent="0.25">
      <c r="A786177" t="s">
        <v>392193</v>
      </c>
    </row>
    <row r="786179" spans="1:1" x14ac:dyDescent="0.25">
      <c r="A786179" t="s">
        <v>392194</v>
      </c>
    </row>
    <row r="786181" spans="1:1" x14ac:dyDescent="0.25">
      <c r="A786181" t="s">
        <v>392195</v>
      </c>
    </row>
    <row r="786183" spans="1:1" x14ac:dyDescent="0.25">
      <c r="A786183" t="s">
        <v>392196</v>
      </c>
    </row>
    <row r="786185" spans="1:1" x14ac:dyDescent="0.25">
      <c r="A786185" t="s">
        <v>392197</v>
      </c>
    </row>
    <row r="786187" spans="1:1" x14ac:dyDescent="0.25">
      <c r="A786187" t="s">
        <v>392198</v>
      </c>
    </row>
    <row r="786189" spans="1:1" x14ac:dyDescent="0.25">
      <c r="A786189" t="s">
        <v>392199</v>
      </c>
    </row>
    <row r="786191" spans="1:1" x14ac:dyDescent="0.25">
      <c r="A786191" t="s">
        <v>392200</v>
      </c>
    </row>
    <row r="786193" spans="1:1" x14ac:dyDescent="0.25">
      <c r="A786193" t="s">
        <v>392201</v>
      </c>
    </row>
    <row r="786195" spans="1:1" x14ac:dyDescent="0.25">
      <c r="A786195" t="s">
        <v>392202</v>
      </c>
    </row>
    <row r="786197" spans="1:1" x14ac:dyDescent="0.25">
      <c r="A786197" t="s">
        <v>392203</v>
      </c>
    </row>
    <row r="786199" spans="1:1" x14ac:dyDescent="0.25">
      <c r="A786199" t="s">
        <v>392204</v>
      </c>
    </row>
    <row r="786201" spans="1:1" x14ac:dyDescent="0.25">
      <c r="A786201" t="s">
        <v>392205</v>
      </c>
    </row>
    <row r="786203" spans="1:1" x14ac:dyDescent="0.25">
      <c r="A786203" t="s">
        <v>392206</v>
      </c>
    </row>
    <row r="786205" spans="1:1" x14ac:dyDescent="0.25">
      <c r="A786205" t="s">
        <v>392207</v>
      </c>
    </row>
    <row r="786207" spans="1:1" x14ac:dyDescent="0.25">
      <c r="A786207" t="s">
        <v>392208</v>
      </c>
    </row>
    <row r="786209" spans="1:1" x14ac:dyDescent="0.25">
      <c r="A786209" t="s">
        <v>392209</v>
      </c>
    </row>
    <row r="786211" spans="1:1" x14ac:dyDescent="0.25">
      <c r="A786211" t="s">
        <v>392210</v>
      </c>
    </row>
    <row r="786213" spans="1:1" x14ac:dyDescent="0.25">
      <c r="A786213" t="s">
        <v>392211</v>
      </c>
    </row>
    <row r="786215" spans="1:1" x14ac:dyDescent="0.25">
      <c r="A786215" t="s">
        <v>392212</v>
      </c>
    </row>
    <row r="786217" spans="1:1" x14ac:dyDescent="0.25">
      <c r="A786217" t="s">
        <v>392213</v>
      </c>
    </row>
    <row r="786219" spans="1:1" x14ac:dyDescent="0.25">
      <c r="A786219" t="s">
        <v>392214</v>
      </c>
    </row>
    <row r="786221" spans="1:1" x14ac:dyDescent="0.25">
      <c r="A786221" t="s">
        <v>392215</v>
      </c>
    </row>
    <row r="786223" spans="1:1" x14ac:dyDescent="0.25">
      <c r="A786223" t="s">
        <v>392216</v>
      </c>
    </row>
    <row r="786225" spans="1:1" x14ac:dyDescent="0.25">
      <c r="A786225" t="s">
        <v>392217</v>
      </c>
    </row>
    <row r="786227" spans="1:1" x14ac:dyDescent="0.25">
      <c r="A786227" t="s">
        <v>392218</v>
      </c>
    </row>
    <row r="786229" spans="1:1" x14ac:dyDescent="0.25">
      <c r="A786229" t="s">
        <v>392219</v>
      </c>
    </row>
    <row r="786231" spans="1:1" x14ac:dyDescent="0.25">
      <c r="A786231" t="s">
        <v>392220</v>
      </c>
    </row>
    <row r="786233" spans="1:1" x14ac:dyDescent="0.25">
      <c r="A786233" t="s">
        <v>392221</v>
      </c>
    </row>
    <row r="786235" spans="1:1" x14ac:dyDescent="0.25">
      <c r="A786235" t="s">
        <v>392222</v>
      </c>
    </row>
    <row r="786237" spans="1:1" x14ac:dyDescent="0.25">
      <c r="A786237" t="s">
        <v>392223</v>
      </c>
    </row>
    <row r="786239" spans="1:1" x14ac:dyDescent="0.25">
      <c r="A786239" t="s">
        <v>392224</v>
      </c>
    </row>
    <row r="786241" spans="1:1" x14ac:dyDescent="0.25">
      <c r="A786241" t="s">
        <v>392225</v>
      </c>
    </row>
    <row r="786243" spans="1:1" x14ac:dyDescent="0.25">
      <c r="A786243" t="s">
        <v>392226</v>
      </c>
    </row>
    <row r="786245" spans="1:1" x14ac:dyDescent="0.25">
      <c r="A786245" t="s">
        <v>392227</v>
      </c>
    </row>
    <row r="786247" spans="1:1" x14ac:dyDescent="0.25">
      <c r="A786247" t="s">
        <v>392228</v>
      </c>
    </row>
    <row r="786249" spans="1:1" x14ac:dyDescent="0.25">
      <c r="A786249" t="s">
        <v>392229</v>
      </c>
    </row>
    <row r="786251" spans="1:1" x14ac:dyDescent="0.25">
      <c r="A786251" t="s">
        <v>392230</v>
      </c>
    </row>
    <row r="786253" spans="1:1" x14ac:dyDescent="0.25">
      <c r="A786253" t="s">
        <v>392231</v>
      </c>
    </row>
    <row r="786255" spans="1:1" x14ac:dyDescent="0.25">
      <c r="A786255" t="s">
        <v>392232</v>
      </c>
    </row>
    <row r="786257" spans="1:1" x14ac:dyDescent="0.25">
      <c r="A786257" t="s">
        <v>392233</v>
      </c>
    </row>
    <row r="786259" spans="1:1" x14ac:dyDescent="0.25">
      <c r="A786259" t="s">
        <v>392234</v>
      </c>
    </row>
    <row r="786261" spans="1:1" x14ac:dyDescent="0.25">
      <c r="A786261" t="s">
        <v>392235</v>
      </c>
    </row>
    <row r="786263" spans="1:1" x14ac:dyDescent="0.25">
      <c r="A786263" t="s">
        <v>392236</v>
      </c>
    </row>
    <row r="786265" spans="1:1" x14ac:dyDescent="0.25">
      <c r="A786265" t="s">
        <v>392237</v>
      </c>
    </row>
    <row r="786267" spans="1:1" x14ac:dyDescent="0.25">
      <c r="A786267" t="s">
        <v>392238</v>
      </c>
    </row>
    <row r="786269" spans="1:1" x14ac:dyDescent="0.25">
      <c r="A786269" t="s">
        <v>392239</v>
      </c>
    </row>
    <row r="786271" spans="1:1" x14ac:dyDescent="0.25">
      <c r="A786271" t="s">
        <v>392240</v>
      </c>
    </row>
    <row r="786273" spans="1:1" x14ac:dyDescent="0.25">
      <c r="A786273" t="s">
        <v>392241</v>
      </c>
    </row>
    <row r="786275" spans="1:1" x14ac:dyDescent="0.25">
      <c r="A786275" t="s">
        <v>392242</v>
      </c>
    </row>
    <row r="786277" spans="1:1" x14ac:dyDescent="0.25">
      <c r="A786277" t="s">
        <v>392243</v>
      </c>
    </row>
    <row r="786279" spans="1:1" x14ac:dyDescent="0.25">
      <c r="A786279" t="s">
        <v>392244</v>
      </c>
    </row>
    <row r="786281" spans="1:1" x14ac:dyDescent="0.25">
      <c r="A786281" t="s">
        <v>392245</v>
      </c>
    </row>
    <row r="786283" spans="1:1" x14ac:dyDescent="0.25">
      <c r="A786283" t="s">
        <v>392246</v>
      </c>
    </row>
    <row r="786285" spans="1:1" x14ac:dyDescent="0.25">
      <c r="A786285" t="s">
        <v>392247</v>
      </c>
    </row>
    <row r="786287" spans="1:1" x14ac:dyDescent="0.25">
      <c r="A786287" t="s">
        <v>392248</v>
      </c>
    </row>
    <row r="786289" spans="1:1" x14ac:dyDescent="0.25">
      <c r="A786289" t="s">
        <v>392249</v>
      </c>
    </row>
    <row r="786291" spans="1:1" x14ac:dyDescent="0.25">
      <c r="A786291" t="s">
        <v>392250</v>
      </c>
    </row>
    <row r="786293" spans="1:1" x14ac:dyDescent="0.25">
      <c r="A786293" t="s">
        <v>392251</v>
      </c>
    </row>
    <row r="786295" spans="1:1" x14ac:dyDescent="0.25">
      <c r="A786295" t="s">
        <v>392252</v>
      </c>
    </row>
    <row r="786297" spans="1:1" x14ac:dyDescent="0.25">
      <c r="A786297" t="s">
        <v>392253</v>
      </c>
    </row>
    <row r="786299" spans="1:1" x14ac:dyDescent="0.25">
      <c r="A786299" t="s">
        <v>392254</v>
      </c>
    </row>
    <row r="786301" spans="1:1" x14ac:dyDescent="0.25">
      <c r="A786301" t="s">
        <v>392255</v>
      </c>
    </row>
    <row r="786303" spans="1:1" x14ac:dyDescent="0.25">
      <c r="A786303" t="s">
        <v>392256</v>
      </c>
    </row>
    <row r="786305" spans="1:1" x14ac:dyDescent="0.25">
      <c r="A786305" t="s">
        <v>392257</v>
      </c>
    </row>
    <row r="786307" spans="1:1" x14ac:dyDescent="0.25">
      <c r="A786307" t="s">
        <v>392258</v>
      </c>
    </row>
    <row r="786309" spans="1:1" x14ac:dyDescent="0.25">
      <c r="A786309" t="s">
        <v>392259</v>
      </c>
    </row>
    <row r="786311" spans="1:1" x14ac:dyDescent="0.25">
      <c r="A786311" t="s">
        <v>392260</v>
      </c>
    </row>
    <row r="786313" spans="1:1" x14ac:dyDescent="0.25">
      <c r="A786313" t="s">
        <v>392261</v>
      </c>
    </row>
    <row r="786315" spans="1:1" x14ac:dyDescent="0.25">
      <c r="A786315" t="s">
        <v>392262</v>
      </c>
    </row>
    <row r="786317" spans="1:1" x14ac:dyDescent="0.25">
      <c r="A786317" t="s">
        <v>392263</v>
      </c>
    </row>
    <row r="786319" spans="1:1" x14ac:dyDescent="0.25">
      <c r="A786319" t="s">
        <v>392264</v>
      </c>
    </row>
    <row r="786321" spans="1:1" x14ac:dyDescent="0.25">
      <c r="A786321" t="s">
        <v>392265</v>
      </c>
    </row>
    <row r="786323" spans="1:1" x14ac:dyDescent="0.25">
      <c r="A786323" t="s">
        <v>392266</v>
      </c>
    </row>
    <row r="786325" spans="1:1" x14ac:dyDescent="0.25">
      <c r="A786325" t="s">
        <v>392267</v>
      </c>
    </row>
    <row r="786327" spans="1:1" x14ac:dyDescent="0.25">
      <c r="A786327" t="s">
        <v>392268</v>
      </c>
    </row>
    <row r="786329" spans="1:1" x14ac:dyDescent="0.25">
      <c r="A786329" t="s">
        <v>392269</v>
      </c>
    </row>
    <row r="786331" spans="1:1" x14ac:dyDescent="0.25">
      <c r="A786331" t="s">
        <v>392270</v>
      </c>
    </row>
    <row r="786333" spans="1:1" x14ac:dyDescent="0.25">
      <c r="A786333" t="s">
        <v>392271</v>
      </c>
    </row>
    <row r="786335" spans="1:1" x14ac:dyDescent="0.25">
      <c r="A786335" t="s">
        <v>392272</v>
      </c>
    </row>
    <row r="786337" spans="1:1" x14ac:dyDescent="0.25">
      <c r="A786337" t="s">
        <v>392273</v>
      </c>
    </row>
    <row r="786339" spans="1:1" x14ac:dyDescent="0.25">
      <c r="A786339" t="s">
        <v>392274</v>
      </c>
    </row>
    <row r="786341" spans="1:1" x14ac:dyDescent="0.25">
      <c r="A786341" t="s">
        <v>392275</v>
      </c>
    </row>
    <row r="786343" spans="1:1" x14ac:dyDescent="0.25">
      <c r="A786343" t="s">
        <v>392276</v>
      </c>
    </row>
    <row r="786345" spans="1:1" x14ac:dyDescent="0.25">
      <c r="A786345" t="s">
        <v>392277</v>
      </c>
    </row>
    <row r="786347" spans="1:1" x14ac:dyDescent="0.25">
      <c r="A786347" t="s">
        <v>392278</v>
      </c>
    </row>
    <row r="786349" spans="1:1" x14ac:dyDescent="0.25">
      <c r="A786349" t="s">
        <v>392279</v>
      </c>
    </row>
    <row r="786351" spans="1:1" x14ac:dyDescent="0.25">
      <c r="A786351" t="s">
        <v>392280</v>
      </c>
    </row>
    <row r="786353" spans="1:1" x14ac:dyDescent="0.25">
      <c r="A786353" t="s">
        <v>392281</v>
      </c>
    </row>
    <row r="786355" spans="1:1" x14ac:dyDescent="0.25">
      <c r="A786355" t="s">
        <v>392282</v>
      </c>
    </row>
    <row r="786357" spans="1:1" x14ac:dyDescent="0.25">
      <c r="A786357" t="s">
        <v>392283</v>
      </c>
    </row>
    <row r="786359" spans="1:1" x14ac:dyDescent="0.25">
      <c r="A786359" t="s">
        <v>392284</v>
      </c>
    </row>
    <row r="786361" spans="1:1" x14ac:dyDescent="0.25">
      <c r="A786361" t="s">
        <v>392285</v>
      </c>
    </row>
    <row r="786363" spans="1:1" x14ac:dyDescent="0.25">
      <c r="A786363" t="s">
        <v>392286</v>
      </c>
    </row>
    <row r="786365" spans="1:1" x14ac:dyDescent="0.25">
      <c r="A786365" t="s">
        <v>392287</v>
      </c>
    </row>
    <row r="786367" spans="1:1" x14ac:dyDescent="0.25">
      <c r="A786367" t="s">
        <v>392288</v>
      </c>
    </row>
    <row r="786369" spans="1:1" x14ac:dyDescent="0.25">
      <c r="A786369" t="s">
        <v>392289</v>
      </c>
    </row>
    <row r="786371" spans="1:1" x14ac:dyDescent="0.25">
      <c r="A786371" t="s">
        <v>392290</v>
      </c>
    </row>
    <row r="786373" spans="1:1" x14ac:dyDescent="0.25">
      <c r="A786373" t="s">
        <v>392291</v>
      </c>
    </row>
    <row r="786375" spans="1:1" x14ac:dyDescent="0.25">
      <c r="A786375" t="s">
        <v>392292</v>
      </c>
    </row>
    <row r="786377" spans="1:1" x14ac:dyDescent="0.25">
      <c r="A786377" t="s">
        <v>392293</v>
      </c>
    </row>
    <row r="786379" spans="1:1" x14ac:dyDescent="0.25">
      <c r="A786379" t="s">
        <v>392294</v>
      </c>
    </row>
    <row r="786381" spans="1:1" x14ac:dyDescent="0.25">
      <c r="A786381" t="s">
        <v>392295</v>
      </c>
    </row>
    <row r="786383" spans="1:1" x14ac:dyDescent="0.25">
      <c r="A786383" t="s">
        <v>392296</v>
      </c>
    </row>
    <row r="786385" spans="1:1" x14ac:dyDescent="0.25">
      <c r="A786385" t="s">
        <v>392297</v>
      </c>
    </row>
    <row r="786387" spans="1:1" x14ac:dyDescent="0.25">
      <c r="A786387" t="s">
        <v>392298</v>
      </c>
    </row>
    <row r="786389" spans="1:1" x14ac:dyDescent="0.25">
      <c r="A786389" t="s">
        <v>392299</v>
      </c>
    </row>
    <row r="786391" spans="1:1" x14ac:dyDescent="0.25">
      <c r="A786391" t="s">
        <v>392300</v>
      </c>
    </row>
    <row r="786393" spans="1:1" x14ac:dyDescent="0.25">
      <c r="A786393" t="s">
        <v>392301</v>
      </c>
    </row>
    <row r="786395" spans="1:1" x14ac:dyDescent="0.25">
      <c r="A786395" t="s">
        <v>392302</v>
      </c>
    </row>
    <row r="786397" spans="1:1" x14ac:dyDescent="0.25">
      <c r="A786397" t="s">
        <v>392303</v>
      </c>
    </row>
    <row r="786399" spans="1:1" x14ac:dyDescent="0.25">
      <c r="A786399" t="s">
        <v>392304</v>
      </c>
    </row>
    <row r="786401" spans="1:1" x14ac:dyDescent="0.25">
      <c r="A786401" t="s">
        <v>392305</v>
      </c>
    </row>
    <row r="786403" spans="1:1" x14ac:dyDescent="0.25">
      <c r="A786403" t="s">
        <v>392306</v>
      </c>
    </row>
    <row r="786405" spans="1:1" x14ac:dyDescent="0.25">
      <c r="A786405" t="s">
        <v>392307</v>
      </c>
    </row>
    <row r="786407" spans="1:1" x14ac:dyDescent="0.25">
      <c r="A786407" t="s">
        <v>392308</v>
      </c>
    </row>
    <row r="786409" spans="1:1" x14ac:dyDescent="0.25">
      <c r="A786409" t="s">
        <v>392309</v>
      </c>
    </row>
    <row r="786411" spans="1:1" x14ac:dyDescent="0.25">
      <c r="A786411" t="s">
        <v>392310</v>
      </c>
    </row>
    <row r="786413" spans="1:1" x14ac:dyDescent="0.25">
      <c r="A786413" t="s">
        <v>392311</v>
      </c>
    </row>
    <row r="786415" spans="1:1" x14ac:dyDescent="0.25">
      <c r="A786415" t="s">
        <v>392312</v>
      </c>
    </row>
    <row r="786417" spans="1:1" x14ac:dyDescent="0.25">
      <c r="A786417" t="s">
        <v>392313</v>
      </c>
    </row>
    <row r="786419" spans="1:1" x14ac:dyDescent="0.25">
      <c r="A786419" t="s">
        <v>392314</v>
      </c>
    </row>
    <row r="786421" spans="1:1" x14ac:dyDescent="0.25">
      <c r="A786421" t="s">
        <v>392315</v>
      </c>
    </row>
    <row r="786423" spans="1:1" x14ac:dyDescent="0.25">
      <c r="A786423" t="s">
        <v>392316</v>
      </c>
    </row>
    <row r="786425" spans="1:1" x14ac:dyDescent="0.25">
      <c r="A786425" t="s">
        <v>392317</v>
      </c>
    </row>
    <row r="786427" spans="1:1" x14ac:dyDescent="0.25">
      <c r="A786427" t="s">
        <v>392318</v>
      </c>
    </row>
    <row r="786429" spans="1:1" x14ac:dyDescent="0.25">
      <c r="A786429" t="s">
        <v>392319</v>
      </c>
    </row>
    <row r="786431" spans="1:1" x14ac:dyDescent="0.25">
      <c r="A786431" t="s">
        <v>392320</v>
      </c>
    </row>
    <row r="786433" spans="1:1" x14ac:dyDescent="0.25">
      <c r="A786433" t="s">
        <v>392321</v>
      </c>
    </row>
    <row r="786435" spans="1:1" x14ac:dyDescent="0.25">
      <c r="A786435" t="s">
        <v>392322</v>
      </c>
    </row>
    <row r="786437" spans="1:1" x14ac:dyDescent="0.25">
      <c r="A786437" t="s">
        <v>392323</v>
      </c>
    </row>
    <row r="786439" spans="1:1" x14ac:dyDescent="0.25">
      <c r="A786439" t="s">
        <v>392324</v>
      </c>
    </row>
    <row r="786441" spans="1:1" x14ac:dyDescent="0.25">
      <c r="A786441" t="s">
        <v>392325</v>
      </c>
    </row>
    <row r="786443" spans="1:1" x14ac:dyDescent="0.25">
      <c r="A786443" t="s">
        <v>392326</v>
      </c>
    </row>
    <row r="786445" spans="1:1" x14ac:dyDescent="0.25">
      <c r="A786445" t="s">
        <v>392327</v>
      </c>
    </row>
    <row r="786447" spans="1:1" x14ac:dyDescent="0.25">
      <c r="A786447" t="s">
        <v>392328</v>
      </c>
    </row>
    <row r="786449" spans="1:1" x14ac:dyDescent="0.25">
      <c r="A786449" t="s">
        <v>392329</v>
      </c>
    </row>
    <row r="786451" spans="1:1" x14ac:dyDescent="0.25">
      <c r="A786451" t="s">
        <v>392330</v>
      </c>
    </row>
    <row r="786453" spans="1:1" x14ac:dyDescent="0.25">
      <c r="A786453" t="s">
        <v>392331</v>
      </c>
    </row>
    <row r="786455" spans="1:1" x14ac:dyDescent="0.25">
      <c r="A786455" t="s">
        <v>392332</v>
      </c>
    </row>
    <row r="786457" spans="1:1" x14ac:dyDescent="0.25">
      <c r="A786457" t="s">
        <v>392333</v>
      </c>
    </row>
    <row r="786459" spans="1:1" x14ac:dyDescent="0.25">
      <c r="A786459" t="s">
        <v>392334</v>
      </c>
    </row>
    <row r="786461" spans="1:1" x14ac:dyDescent="0.25">
      <c r="A786461" t="s">
        <v>392335</v>
      </c>
    </row>
    <row r="786463" spans="1:1" x14ac:dyDescent="0.25">
      <c r="A786463" t="s">
        <v>392336</v>
      </c>
    </row>
    <row r="786465" spans="1:1" x14ac:dyDescent="0.25">
      <c r="A786465" t="s">
        <v>392337</v>
      </c>
    </row>
    <row r="786467" spans="1:1" x14ac:dyDescent="0.25">
      <c r="A786467" t="s">
        <v>392338</v>
      </c>
    </row>
    <row r="786469" spans="1:1" x14ac:dyDescent="0.25">
      <c r="A786469" t="s">
        <v>392339</v>
      </c>
    </row>
    <row r="786471" spans="1:1" x14ac:dyDescent="0.25">
      <c r="A786471" t="s">
        <v>392340</v>
      </c>
    </row>
    <row r="786473" spans="1:1" x14ac:dyDescent="0.25">
      <c r="A786473" t="s">
        <v>392341</v>
      </c>
    </row>
    <row r="786475" spans="1:1" x14ac:dyDescent="0.25">
      <c r="A786475" t="s">
        <v>392342</v>
      </c>
    </row>
    <row r="786477" spans="1:1" x14ac:dyDescent="0.25">
      <c r="A786477" t="s">
        <v>392343</v>
      </c>
    </row>
    <row r="786479" spans="1:1" x14ac:dyDescent="0.25">
      <c r="A786479" t="s">
        <v>392344</v>
      </c>
    </row>
    <row r="786481" spans="1:1" x14ac:dyDescent="0.25">
      <c r="A786481" t="s">
        <v>392345</v>
      </c>
    </row>
    <row r="786483" spans="1:1" x14ac:dyDescent="0.25">
      <c r="A786483" t="s">
        <v>392346</v>
      </c>
    </row>
    <row r="786485" spans="1:1" x14ac:dyDescent="0.25">
      <c r="A786485" t="s">
        <v>392347</v>
      </c>
    </row>
    <row r="786487" spans="1:1" x14ac:dyDescent="0.25">
      <c r="A786487" t="s">
        <v>392348</v>
      </c>
    </row>
    <row r="786489" spans="1:1" x14ac:dyDescent="0.25">
      <c r="A786489" t="s">
        <v>392349</v>
      </c>
    </row>
    <row r="786491" spans="1:1" x14ac:dyDescent="0.25">
      <c r="A786491" t="s">
        <v>392350</v>
      </c>
    </row>
    <row r="786493" spans="1:1" x14ac:dyDescent="0.25">
      <c r="A786493" t="s">
        <v>392351</v>
      </c>
    </row>
    <row r="786495" spans="1:1" x14ac:dyDescent="0.25">
      <c r="A786495" t="s">
        <v>392352</v>
      </c>
    </row>
    <row r="786497" spans="1:1" x14ac:dyDescent="0.25">
      <c r="A786497" t="s">
        <v>392353</v>
      </c>
    </row>
    <row r="786499" spans="1:1" x14ac:dyDescent="0.25">
      <c r="A786499" t="s">
        <v>392354</v>
      </c>
    </row>
    <row r="786501" spans="1:1" x14ac:dyDescent="0.25">
      <c r="A786501" t="s">
        <v>392355</v>
      </c>
    </row>
    <row r="786503" spans="1:1" x14ac:dyDescent="0.25">
      <c r="A786503" t="s">
        <v>392356</v>
      </c>
    </row>
    <row r="786505" spans="1:1" x14ac:dyDescent="0.25">
      <c r="A786505" t="s">
        <v>392357</v>
      </c>
    </row>
    <row r="786507" spans="1:1" x14ac:dyDescent="0.25">
      <c r="A786507" t="s">
        <v>392358</v>
      </c>
    </row>
    <row r="786509" spans="1:1" x14ac:dyDescent="0.25">
      <c r="A786509" t="s">
        <v>392359</v>
      </c>
    </row>
    <row r="786511" spans="1:1" x14ac:dyDescent="0.25">
      <c r="A786511" t="s">
        <v>392360</v>
      </c>
    </row>
    <row r="786513" spans="1:1" x14ac:dyDescent="0.25">
      <c r="A786513" t="s">
        <v>392361</v>
      </c>
    </row>
    <row r="786515" spans="1:1" x14ac:dyDescent="0.25">
      <c r="A786515" t="s">
        <v>392362</v>
      </c>
    </row>
    <row r="786517" spans="1:1" x14ac:dyDescent="0.25">
      <c r="A786517" t="s">
        <v>392363</v>
      </c>
    </row>
    <row r="786519" spans="1:1" x14ac:dyDescent="0.25">
      <c r="A786519" t="s">
        <v>392364</v>
      </c>
    </row>
    <row r="786521" spans="1:1" x14ac:dyDescent="0.25">
      <c r="A786521" t="s">
        <v>392365</v>
      </c>
    </row>
    <row r="786523" spans="1:1" x14ac:dyDescent="0.25">
      <c r="A786523" t="s">
        <v>392366</v>
      </c>
    </row>
    <row r="786525" spans="1:1" x14ac:dyDescent="0.25">
      <c r="A786525" t="s">
        <v>392367</v>
      </c>
    </row>
    <row r="786527" spans="1:1" x14ac:dyDescent="0.25">
      <c r="A786527" t="s">
        <v>392368</v>
      </c>
    </row>
    <row r="786529" spans="1:1" x14ac:dyDescent="0.25">
      <c r="A786529" t="s">
        <v>392369</v>
      </c>
    </row>
    <row r="786531" spans="1:1" x14ac:dyDescent="0.25">
      <c r="A786531" t="s">
        <v>392370</v>
      </c>
    </row>
    <row r="786533" spans="1:1" x14ac:dyDescent="0.25">
      <c r="A786533" t="s">
        <v>392371</v>
      </c>
    </row>
    <row r="786535" spans="1:1" x14ac:dyDescent="0.25">
      <c r="A786535" t="s">
        <v>392372</v>
      </c>
    </row>
    <row r="786537" spans="1:1" x14ac:dyDescent="0.25">
      <c r="A786537" t="s">
        <v>392373</v>
      </c>
    </row>
    <row r="786539" spans="1:1" x14ac:dyDescent="0.25">
      <c r="A786539" t="s">
        <v>392374</v>
      </c>
    </row>
    <row r="786541" spans="1:1" x14ac:dyDescent="0.25">
      <c r="A786541" t="s">
        <v>392375</v>
      </c>
    </row>
    <row r="786543" spans="1:1" x14ac:dyDescent="0.25">
      <c r="A786543" t="s">
        <v>392376</v>
      </c>
    </row>
    <row r="786545" spans="1:1" x14ac:dyDescent="0.25">
      <c r="A786545" t="s">
        <v>392377</v>
      </c>
    </row>
    <row r="786547" spans="1:1" x14ac:dyDescent="0.25">
      <c r="A786547" t="s">
        <v>392378</v>
      </c>
    </row>
    <row r="786549" spans="1:1" x14ac:dyDescent="0.25">
      <c r="A786549" t="s">
        <v>392379</v>
      </c>
    </row>
    <row r="786551" spans="1:1" x14ac:dyDescent="0.25">
      <c r="A786551" t="s">
        <v>392380</v>
      </c>
    </row>
    <row r="786553" spans="1:1" x14ac:dyDescent="0.25">
      <c r="A786553" t="s">
        <v>392381</v>
      </c>
    </row>
    <row r="786555" spans="1:1" x14ac:dyDescent="0.25">
      <c r="A786555" t="s">
        <v>392382</v>
      </c>
    </row>
    <row r="786557" spans="1:1" x14ac:dyDescent="0.25">
      <c r="A786557" t="s">
        <v>392383</v>
      </c>
    </row>
    <row r="786559" spans="1:1" x14ac:dyDescent="0.25">
      <c r="A786559" t="s">
        <v>392384</v>
      </c>
    </row>
    <row r="786561" spans="1:1" x14ac:dyDescent="0.25">
      <c r="A786561" t="s">
        <v>392385</v>
      </c>
    </row>
    <row r="786563" spans="1:1" x14ac:dyDescent="0.25">
      <c r="A786563" t="s">
        <v>392386</v>
      </c>
    </row>
    <row r="786565" spans="1:1" x14ac:dyDescent="0.25">
      <c r="A786565" t="s">
        <v>392387</v>
      </c>
    </row>
    <row r="786567" spans="1:1" x14ac:dyDescent="0.25">
      <c r="A786567" t="s">
        <v>392388</v>
      </c>
    </row>
    <row r="786569" spans="1:1" x14ac:dyDescent="0.25">
      <c r="A786569" t="s">
        <v>392389</v>
      </c>
    </row>
    <row r="786571" spans="1:1" x14ac:dyDescent="0.25">
      <c r="A786571" t="s">
        <v>392390</v>
      </c>
    </row>
    <row r="786573" spans="1:1" x14ac:dyDescent="0.25">
      <c r="A786573" t="s">
        <v>392391</v>
      </c>
    </row>
    <row r="786575" spans="1:1" x14ac:dyDescent="0.25">
      <c r="A786575" t="s">
        <v>392392</v>
      </c>
    </row>
    <row r="786577" spans="1:1" x14ac:dyDescent="0.25">
      <c r="A786577" t="s">
        <v>392393</v>
      </c>
    </row>
    <row r="786579" spans="1:1" x14ac:dyDescent="0.25">
      <c r="A786579" t="s">
        <v>392394</v>
      </c>
    </row>
    <row r="786581" spans="1:1" x14ac:dyDescent="0.25">
      <c r="A786581" t="s">
        <v>392395</v>
      </c>
    </row>
    <row r="786583" spans="1:1" x14ac:dyDescent="0.25">
      <c r="A786583" t="s">
        <v>392396</v>
      </c>
    </row>
    <row r="786585" spans="1:1" x14ac:dyDescent="0.25">
      <c r="A786585" t="s">
        <v>392397</v>
      </c>
    </row>
    <row r="786587" spans="1:1" x14ac:dyDescent="0.25">
      <c r="A786587" t="s">
        <v>392398</v>
      </c>
    </row>
    <row r="786589" spans="1:1" x14ac:dyDescent="0.25">
      <c r="A786589" t="s">
        <v>392399</v>
      </c>
    </row>
    <row r="786591" spans="1:1" x14ac:dyDescent="0.25">
      <c r="A786591" t="s">
        <v>392400</v>
      </c>
    </row>
    <row r="786593" spans="1:1" x14ac:dyDescent="0.25">
      <c r="A786593" t="s">
        <v>392401</v>
      </c>
    </row>
    <row r="786595" spans="1:1" x14ac:dyDescent="0.25">
      <c r="A786595" t="s">
        <v>392402</v>
      </c>
    </row>
    <row r="786597" spans="1:1" x14ac:dyDescent="0.25">
      <c r="A786597" t="s">
        <v>392403</v>
      </c>
    </row>
    <row r="786599" spans="1:1" x14ac:dyDescent="0.25">
      <c r="A786599" t="s">
        <v>392404</v>
      </c>
    </row>
    <row r="786601" spans="1:1" x14ac:dyDescent="0.25">
      <c r="A786601" t="s">
        <v>392405</v>
      </c>
    </row>
    <row r="786603" spans="1:1" x14ac:dyDescent="0.25">
      <c r="A786603" t="s">
        <v>392406</v>
      </c>
    </row>
    <row r="786605" spans="1:1" x14ac:dyDescent="0.25">
      <c r="A786605" t="s">
        <v>392407</v>
      </c>
    </row>
    <row r="786607" spans="1:1" x14ac:dyDescent="0.25">
      <c r="A786607" t="s">
        <v>392408</v>
      </c>
    </row>
    <row r="786609" spans="1:1" x14ac:dyDescent="0.25">
      <c r="A786609" t="s">
        <v>392409</v>
      </c>
    </row>
    <row r="786611" spans="1:1" x14ac:dyDescent="0.25">
      <c r="A786611" t="s">
        <v>392410</v>
      </c>
    </row>
    <row r="786613" spans="1:1" x14ac:dyDescent="0.25">
      <c r="A786613" t="s">
        <v>392411</v>
      </c>
    </row>
    <row r="786615" spans="1:1" x14ac:dyDescent="0.25">
      <c r="A786615" t="s">
        <v>392412</v>
      </c>
    </row>
    <row r="786617" spans="1:1" x14ac:dyDescent="0.25">
      <c r="A786617" t="s">
        <v>392413</v>
      </c>
    </row>
    <row r="786619" spans="1:1" x14ac:dyDescent="0.25">
      <c r="A786619" t="s">
        <v>392414</v>
      </c>
    </row>
    <row r="786621" spans="1:1" x14ac:dyDescent="0.25">
      <c r="A786621" t="s">
        <v>392415</v>
      </c>
    </row>
    <row r="786623" spans="1:1" x14ac:dyDescent="0.25">
      <c r="A786623" t="s">
        <v>392416</v>
      </c>
    </row>
    <row r="786625" spans="1:1" x14ac:dyDescent="0.25">
      <c r="A786625" t="s">
        <v>392417</v>
      </c>
    </row>
    <row r="786627" spans="1:1" x14ac:dyDescent="0.25">
      <c r="A786627" t="s">
        <v>392418</v>
      </c>
    </row>
    <row r="786629" spans="1:1" x14ac:dyDescent="0.25">
      <c r="A786629" t="s">
        <v>392419</v>
      </c>
    </row>
    <row r="786631" spans="1:1" x14ac:dyDescent="0.25">
      <c r="A786631" t="s">
        <v>392420</v>
      </c>
    </row>
    <row r="786633" spans="1:1" x14ac:dyDescent="0.25">
      <c r="A786633" t="s">
        <v>392421</v>
      </c>
    </row>
    <row r="786635" spans="1:1" x14ac:dyDescent="0.25">
      <c r="A786635" t="s">
        <v>392422</v>
      </c>
    </row>
    <row r="786637" spans="1:1" x14ac:dyDescent="0.25">
      <c r="A786637" t="s">
        <v>392423</v>
      </c>
    </row>
    <row r="786639" spans="1:1" x14ac:dyDescent="0.25">
      <c r="A786639" t="s">
        <v>392424</v>
      </c>
    </row>
    <row r="786641" spans="1:1" x14ac:dyDescent="0.25">
      <c r="A786641" t="s">
        <v>392425</v>
      </c>
    </row>
    <row r="786643" spans="1:1" x14ac:dyDescent="0.25">
      <c r="A786643" t="s">
        <v>391870</v>
      </c>
    </row>
    <row r="786645" spans="1:1" x14ac:dyDescent="0.25">
      <c r="A786645" t="s">
        <v>392426</v>
      </c>
    </row>
    <row r="786647" spans="1:1" x14ac:dyDescent="0.25">
      <c r="A786647" t="s">
        <v>392427</v>
      </c>
    </row>
    <row r="786649" spans="1:1" x14ac:dyDescent="0.25">
      <c r="A786649" t="s">
        <v>392428</v>
      </c>
    </row>
    <row r="786651" spans="1:1" x14ac:dyDescent="0.25">
      <c r="A786651" t="s">
        <v>392429</v>
      </c>
    </row>
    <row r="786653" spans="1:1" x14ac:dyDescent="0.25">
      <c r="A786653" t="s">
        <v>392430</v>
      </c>
    </row>
    <row r="786655" spans="1:1" x14ac:dyDescent="0.25">
      <c r="A786655" t="s">
        <v>392431</v>
      </c>
    </row>
    <row r="786657" spans="1:1" x14ac:dyDescent="0.25">
      <c r="A786657" t="s">
        <v>392432</v>
      </c>
    </row>
    <row r="786659" spans="1:1" x14ac:dyDescent="0.25">
      <c r="A786659" t="s">
        <v>392433</v>
      </c>
    </row>
    <row r="786661" spans="1:1" x14ac:dyDescent="0.25">
      <c r="A786661" t="s">
        <v>392434</v>
      </c>
    </row>
    <row r="786663" spans="1:1" x14ac:dyDescent="0.25">
      <c r="A786663" t="s">
        <v>392435</v>
      </c>
    </row>
    <row r="786665" spans="1:1" x14ac:dyDescent="0.25">
      <c r="A786665" t="s">
        <v>392436</v>
      </c>
    </row>
    <row r="786667" spans="1:1" x14ac:dyDescent="0.25">
      <c r="A786667" t="s">
        <v>392437</v>
      </c>
    </row>
    <row r="786669" spans="1:1" x14ac:dyDescent="0.25">
      <c r="A786669" t="s">
        <v>392438</v>
      </c>
    </row>
    <row r="786671" spans="1:1" x14ac:dyDescent="0.25">
      <c r="A786671" t="s">
        <v>392439</v>
      </c>
    </row>
    <row r="786673" spans="1:1" x14ac:dyDescent="0.25">
      <c r="A786673" t="s">
        <v>392440</v>
      </c>
    </row>
    <row r="786675" spans="1:1" x14ac:dyDescent="0.25">
      <c r="A786675" t="s">
        <v>392441</v>
      </c>
    </row>
    <row r="786677" spans="1:1" x14ac:dyDescent="0.25">
      <c r="A786677" t="s">
        <v>392442</v>
      </c>
    </row>
    <row r="786679" spans="1:1" x14ac:dyDescent="0.25">
      <c r="A786679" t="s">
        <v>392443</v>
      </c>
    </row>
    <row r="786681" spans="1:1" x14ac:dyDescent="0.25">
      <c r="A786681" t="s">
        <v>392444</v>
      </c>
    </row>
    <row r="786683" spans="1:1" x14ac:dyDescent="0.25">
      <c r="A786683" t="s">
        <v>392445</v>
      </c>
    </row>
    <row r="786685" spans="1:1" x14ac:dyDescent="0.25">
      <c r="A786685" t="s">
        <v>392446</v>
      </c>
    </row>
    <row r="786687" spans="1:1" x14ac:dyDescent="0.25">
      <c r="A786687" t="s">
        <v>392447</v>
      </c>
    </row>
    <row r="786689" spans="1:1" x14ac:dyDescent="0.25">
      <c r="A786689" t="s">
        <v>392448</v>
      </c>
    </row>
    <row r="786691" spans="1:1" x14ac:dyDescent="0.25">
      <c r="A786691" t="s">
        <v>392449</v>
      </c>
    </row>
    <row r="786693" spans="1:1" x14ac:dyDescent="0.25">
      <c r="A786693" t="s">
        <v>392450</v>
      </c>
    </row>
    <row r="786695" spans="1:1" x14ac:dyDescent="0.25">
      <c r="A786695" t="s">
        <v>392451</v>
      </c>
    </row>
    <row r="786697" spans="1:1" x14ac:dyDescent="0.25">
      <c r="A786697" t="s">
        <v>392452</v>
      </c>
    </row>
    <row r="786699" spans="1:1" x14ac:dyDescent="0.25">
      <c r="A786699" t="s">
        <v>392453</v>
      </c>
    </row>
    <row r="786701" spans="1:1" x14ac:dyDescent="0.25">
      <c r="A786701" t="s">
        <v>392454</v>
      </c>
    </row>
    <row r="786703" spans="1:1" x14ac:dyDescent="0.25">
      <c r="A786703" t="s">
        <v>392455</v>
      </c>
    </row>
    <row r="786705" spans="1:1" x14ac:dyDescent="0.25">
      <c r="A786705" t="s">
        <v>392456</v>
      </c>
    </row>
    <row r="786707" spans="1:1" x14ac:dyDescent="0.25">
      <c r="A786707" t="s">
        <v>392457</v>
      </c>
    </row>
    <row r="786709" spans="1:1" x14ac:dyDescent="0.25">
      <c r="A786709" t="s">
        <v>392458</v>
      </c>
    </row>
    <row r="786711" spans="1:1" x14ac:dyDescent="0.25">
      <c r="A786711" t="s">
        <v>392459</v>
      </c>
    </row>
    <row r="786713" spans="1:1" x14ac:dyDescent="0.25">
      <c r="A786713" t="s">
        <v>392460</v>
      </c>
    </row>
    <row r="786715" spans="1:1" x14ac:dyDescent="0.25">
      <c r="A786715" t="s">
        <v>392461</v>
      </c>
    </row>
    <row r="786717" spans="1:1" x14ac:dyDescent="0.25">
      <c r="A786717" t="s">
        <v>392462</v>
      </c>
    </row>
    <row r="786719" spans="1:1" x14ac:dyDescent="0.25">
      <c r="A786719" t="s">
        <v>392463</v>
      </c>
    </row>
    <row r="786721" spans="1:1" x14ac:dyDescent="0.25">
      <c r="A786721" t="s">
        <v>392464</v>
      </c>
    </row>
    <row r="786723" spans="1:1" x14ac:dyDescent="0.25">
      <c r="A786723" t="s">
        <v>392465</v>
      </c>
    </row>
    <row r="786725" spans="1:1" x14ac:dyDescent="0.25">
      <c r="A786725" t="s">
        <v>392466</v>
      </c>
    </row>
    <row r="786727" spans="1:1" x14ac:dyDescent="0.25">
      <c r="A786727" t="s">
        <v>392467</v>
      </c>
    </row>
    <row r="786729" spans="1:1" x14ac:dyDescent="0.25">
      <c r="A786729" t="s">
        <v>392468</v>
      </c>
    </row>
    <row r="786731" spans="1:1" x14ac:dyDescent="0.25">
      <c r="A786731" t="s">
        <v>392469</v>
      </c>
    </row>
    <row r="786733" spans="1:1" x14ac:dyDescent="0.25">
      <c r="A786733" t="s">
        <v>392470</v>
      </c>
    </row>
    <row r="786735" spans="1:1" x14ac:dyDescent="0.25">
      <c r="A786735" t="s">
        <v>392471</v>
      </c>
    </row>
    <row r="786737" spans="1:1" x14ac:dyDescent="0.25">
      <c r="A786737" t="s">
        <v>392472</v>
      </c>
    </row>
    <row r="786739" spans="1:1" x14ac:dyDescent="0.25">
      <c r="A786739" t="s">
        <v>392473</v>
      </c>
    </row>
    <row r="786741" spans="1:1" x14ac:dyDescent="0.25">
      <c r="A786741" t="s">
        <v>392474</v>
      </c>
    </row>
    <row r="786743" spans="1:1" x14ac:dyDescent="0.25">
      <c r="A786743" t="s">
        <v>392475</v>
      </c>
    </row>
    <row r="786745" spans="1:1" x14ac:dyDescent="0.25">
      <c r="A786745" t="s">
        <v>392476</v>
      </c>
    </row>
    <row r="786747" spans="1:1" x14ac:dyDescent="0.25">
      <c r="A786747" t="s">
        <v>392477</v>
      </c>
    </row>
    <row r="786749" spans="1:1" x14ac:dyDescent="0.25">
      <c r="A786749" t="s">
        <v>392478</v>
      </c>
    </row>
    <row r="786751" spans="1:1" x14ac:dyDescent="0.25">
      <c r="A786751" t="s">
        <v>392479</v>
      </c>
    </row>
    <row r="786753" spans="1:1" x14ac:dyDescent="0.25">
      <c r="A786753" t="s">
        <v>392480</v>
      </c>
    </row>
    <row r="786755" spans="1:1" x14ac:dyDescent="0.25">
      <c r="A786755" t="s">
        <v>392481</v>
      </c>
    </row>
    <row r="786757" spans="1:1" x14ac:dyDescent="0.25">
      <c r="A786757" t="s">
        <v>392482</v>
      </c>
    </row>
    <row r="786759" spans="1:1" x14ac:dyDescent="0.25">
      <c r="A786759" t="s">
        <v>392483</v>
      </c>
    </row>
    <row r="786761" spans="1:1" x14ac:dyDescent="0.25">
      <c r="A786761" t="s">
        <v>392484</v>
      </c>
    </row>
    <row r="786763" spans="1:1" x14ac:dyDescent="0.25">
      <c r="A786763" t="s">
        <v>392485</v>
      </c>
    </row>
    <row r="786765" spans="1:1" x14ac:dyDescent="0.25">
      <c r="A786765" t="s">
        <v>392486</v>
      </c>
    </row>
    <row r="786767" spans="1:1" x14ac:dyDescent="0.25">
      <c r="A786767" t="s">
        <v>392487</v>
      </c>
    </row>
    <row r="786769" spans="1:1" x14ac:dyDescent="0.25">
      <c r="A786769" t="s">
        <v>392488</v>
      </c>
    </row>
    <row r="786771" spans="1:1" x14ac:dyDescent="0.25">
      <c r="A786771" t="s">
        <v>392489</v>
      </c>
    </row>
    <row r="786773" spans="1:1" x14ac:dyDescent="0.25">
      <c r="A786773" t="s">
        <v>392490</v>
      </c>
    </row>
    <row r="786775" spans="1:1" x14ac:dyDescent="0.25">
      <c r="A786775" t="s">
        <v>392491</v>
      </c>
    </row>
    <row r="786777" spans="1:1" x14ac:dyDescent="0.25">
      <c r="A786777" t="s">
        <v>392492</v>
      </c>
    </row>
    <row r="786779" spans="1:1" x14ac:dyDescent="0.25">
      <c r="A786779" t="s">
        <v>392493</v>
      </c>
    </row>
    <row r="786781" spans="1:1" x14ac:dyDescent="0.25">
      <c r="A786781" t="s">
        <v>392494</v>
      </c>
    </row>
    <row r="786783" spans="1:1" x14ac:dyDescent="0.25">
      <c r="A786783" t="s">
        <v>392495</v>
      </c>
    </row>
    <row r="786785" spans="1:1" x14ac:dyDescent="0.25">
      <c r="A786785" t="s">
        <v>392496</v>
      </c>
    </row>
    <row r="786787" spans="1:1" x14ac:dyDescent="0.25">
      <c r="A786787" t="s">
        <v>392497</v>
      </c>
    </row>
    <row r="786789" spans="1:1" x14ac:dyDescent="0.25">
      <c r="A786789" t="s">
        <v>392498</v>
      </c>
    </row>
    <row r="786791" spans="1:1" x14ac:dyDescent="0.25">
      <c r="A786791" t="s">
        <v>392499</v>
      </c>
    </row>
    <row r="786793" spans="1:1" x14ac:dyDescent="0.25">
      <c r="A786793" t="s">
        <v>392500</v>
      </c>
    </row>
    <row r="786795" spans="1:1" x14ac:dyDescent="0.25">
      <c r="A786795" t="s">
        <v>392501</v>
      </c>
    </row>
    <row r="786797" spans="1:1" x14ac:dyDescent="0.25">
      <c r="A786797" t="s">
        <v>392502</v>
      </c>
    </row>
    <row r="786799" spans="1:1" x14ac:dyDescent="0.25">
      <c r="A786799" t="s">
        <v>392503</v>
      </c>
    </row>
    <row r="786801" spans="1:1" x14ac:dyDescent="0.25">
      <c r="A786801" t="s">
        <v>392504</v>
      </c>
    </row>
    <row r="786803" spans="1:1" x14ac:dyDescent="0.25">
      <c r="A786803" t="s">
        <v>392505</v>
      </c>
    </row>
    <row r="786805" spans="1:1" x14ac:dyDescent="0.25">
      <c r="A786805" t="s">
        <v>392506</v>
      </c>
    </row>
    <row r="786807" spans="1:1" x14ac:dyDescent="0.25">
      <c r="A786807" t="s">
        <v>392507</v>
      </c>
    </row>
    <row r="786809" spans="1:1" x14ac:dyDescent="0.25">
      <c r="A786809" t="s">
        <v>392508</v>
      </c>
    </row>
    <row r="786811" spans="1:1" x14ac:dyDescent="0.25">
      <c r="A786811" t="s">
        <v>392509</v>
      </c>
    </row>
    <row r="786813" spans="1:1" x14ac:dyDescent="0.25">
      <c r="A786813" t="s">
        <v>392510</v>
      </c>
    </row>
    <row r="786815" spans="1:1" x14ac:dyDescent="0.25">
      <c r="A786815" t="s">
        <v>392511</v>
      </c>
    </row>
    <row r="786817" spans="1:1" x14ac:dyDescent="0.25">
      <c r="A786817" t="s">
        <v>392512</v>
      </c>
    </row>
    <row r="786819" spans="1:1" x14ac:dyDescent="0.25">
      <c r="A786819" t="s">
        <v>392513</v>
      </c>
    </row>
    <row r="786821" spans="1:1" x14ac:dyDescent="0.25">
      <c r="A786821" t="s">
        <v>392514</v>
      </c>
    </row>
    <row r="786823" spans="1:1" x14ac:dyDescent="0.25">
      <c r="A786823" t="s">
        <v>392515</v>
      </c>
    </row>
    <row r="786825" spans="1:1" x14ac:dyDescent="0.25">
      <c r="A786825" t="s">
        <v>392516</v>
      </c>
    </row>
    <row r="786827" spans="1:1" x14ac:dyDescent="0.25">
      <c r="A786827" t="s">
        <v>392517</v>
      </c>
    </row>
    <row r="786829" spans="1:1" x14ac:dyDescent="0.25">
      <c r="A786829" t="s">
        <v>392518</v>
      </c>
    </row>
    <row r="786831" spans="1:1" x14ac:dyDescent="0.25">
      <c r="A786831" t="s">
        <v>392519</v>
      </c>
    </row>
    <row r="786833" spans="1:1" x14ac:dyDescent="0.25">
      <c r="A786833" t="s">
        <v>392520</v>
      </c>
    </row>
    <row r="786835" spans="1:1" x14ac:dyDescent="0.25">
      <c r="A786835" t="s">
        <v>392521</v>
      </c>
    </row>
    <row r="786837" spans="1:1" x14ac:dyDescent="0.25">
      <c r="A786837" t="s">
        <v>392522</v>
      </c>
    </row>
    <row r="786839" spans="1:1" x14ac:dyDescent="0.25">
      <c r="A786839" t="s">
        <v>392523</v>
      </c>
    </row>
    <row r="786841" spans="1:1" x14ac:dyDescent="0.25">
      <c r="A786841" t="s">
        <v>392524</v>
      </c>
    </row>
    <row r="786843" spans="1:1" x14ac:dyDescent="0.25">
      <c r="A786843" t="s">
        <v>392525</v>
      </c>
    </row>
    <row r="786845" spans="1:1" x14ac:dyDescent="0.25">
      <c r="A786845" t="s">
        <v>392526</v>
      </c>
    </row>
    <row r="786847" spans="1:1" x14ac:dyDescent="0.25">
      <c r="A786847" t="s">
        <v>392527</v>
      </c>
    </row>
    <row r="786849" spans="1:1" x14ac:dyDescent="0.25">
      <c r="A786849" t="s">
        <v>392528</v>
      </c>
    </row>
    <row r="786851" spans="1:1" x14ac:dyDescent="0.25">
      <c r="A786851" t="s">
        <v>392529</v>
      </c>
    </row>
    <row r="786853" spans="1:1" x14ac:dyDescent="0.25">
      <c r="A786853" t="s">
        <v>392530</v>
      </c>
    </row>
    <row r="786855" spans="1:1" x14ac:dyDescent="0.25">
      <c r="A786855" t="s">
        <v>392531</v>
      </c>
    </row>
    <row r="786857" spans="1:1" x14ac:dyDescent="0.25">
      <c r="A786857" t="s">
        <v>392532</v>
      </c>
    </row>
    <row r="786859" spans="1:1" x14ac:dyDescent="0.25">
      <c r="A786859" t="s">
        <v>392533</v>
      </c>
    </row>
    <row r="786861" spans="1:1" x14ac:dyDescent="0.25">
      <c r="A786861" t="s">
        <v>392534</v>
      </c>
    </row>
    <row r="786863" spans="1:1" x14ac:dyDescent="0.25">
      <c r="A786863" t="s">
        <v>392535</v>
      </c>
    </row>
    <row r="786865" spans="1:1" x14ac:dyDescent="0.25">
      <c r="A786865" t="s">
        <v>392536</v>
      </c>
    </row>
    <row r="786867" spans="1:1" x14ac:dyDescent="0.25">
      <c r="A786867" t="s">
        <v>392537</v>
      </c>
    </row>
    <row r="786869" spans="1:1" x14ac:dyDescent="0.25">
      <c r="A786869" t="s">
        <v>392538</v>
      </c>
    </row>
    <row r="786871" spans="1:1" x14ac:dyDescent="0.25">
      <c r="A786871" t="s">
        <v>392539</v>
      </c>
    </row>
    <row r="786873" spans="1:1" x14ac:dyDescent="0.25">
      <c r="A786873" t="s">
        <v>392540</v>
      </c>
    </row>
    <row r="786875" spans="1:1" x14ac:dyDescent="0.25">
      <c r="A786875" t="s">
        <v>392541</v>
      </c>
    </row>
    <row r="786877" spans="1:1" x14ac:dyDescent="0.25">
      <c r="A786877" t="s">
        <v>392542</v>
      </c>
    </row>
    <row r="786879" spans="1:1" x14ac:dyDescent="0.25">
      <c r="A786879" t="s">
        <v>392543</v>
      </c>
    </row>
    <row r="786881" spans="1:1" x14ac:dyDescent="0.25">
      <c r="A786881" t="s">
        <v>392544</v>
      </c>
    </row>
    <row r="786883" spans="1:1" x14ac:dyDescent="0.25">
      <c r="A786883" t="s">
        <v>392545</v>
      </c>
    </row>
    <row r="786885" spans="1:1" x14ac:dyDescent="0.25">
      <c r="A786885" t="s">
        <v>392546</v>
      </c>
    </row>
    <row r="786887" spans="1:1" x14ac:dyDescent="0.25">
      <c r="A786887" t="s">
        <v>392547</v>
      </c>
    </row>
    <row r="786889" spans="1:1" x14ac:dyDescent="0.25">
      <c r="A786889" t="s">
        <v>392548</v>
      </c>
    </row>
    <row r="786891" spans="1:1" x14ac:dyDescent="0.25">
      <c r="A786891" t="s">
        <v>392549</v>
      </c>
    </row>
    <row r="786893" spans="1:1" x14ac:dyDescent="0.25">
      <c r="A786893" t="s">
        <v>392550</v>
      </c>
    </row>
    <row r="786895" spans="1:1" x14ac:dyDescent="0.25">
      <c r="A786895" t="s">
        <v>392551</v>
      </c>
    </row>
    <row r="786897" spans="1:1" x14ac:dyDescent="0.25">
      <c r="A786897" t="s">
        <v>392552</v>
      </c>
    </row>
    <row r="786899" spans="1:1" x14ac:dyDescent="0.25">
      <c r="A786899" t="s">
        <v>392553</v>
      </c>
    </row>
    <row r="786901" spans="1:1" x14ac:dyDescent="0.25">
      <c r="A786901" t="s">
        <v>392554</v>
      </c>
    </row>
    <row r="786903" spans="1:1" x14ac:dyDescent="0.25">
      <c r="A786903" t="s">
        <v>392555</v>
      </c>
    </row>
    <row r="786905" spans="1:1" x14ac:dyDescent="0.25">
      <c r="A786905" t="s">
        <v>392556</v>
      </c>
    </row>
    <row r="786907" spans="1:1" x14ac:dyDescent="0.25">
      <c r="A786907" t="s">
        <v>392557</v>
      </c>
    </row>
    <row r="786909" spans="1:1" x14ac:dyDescent="0.25">
      <c r="A786909" t="s">
        <v>392558</v>
      </c>
    </row>
    <row r="786911" spans="1:1" x14ac:dyDescent="0.25">
      <c r="A786911" t="s">
        <v>392559</v>
      </c>
    </row>
    <row r="786913" spans="1:1" x14ac:dyDescent="0.25">
      <c r="A786913" t="s">
        <v>392560</v>
      </c>
    </row>
    <row r="786915" spans="1:1" x14ac:dyDescent="0.25">
      <c r="A786915" t="s">
        <v>392561</v>
      </c>
    </row>
    <row r="786917" spans="1:1" x14ac:dyDescent="0.25">
      <c r="A786917" t="s">
        <v>392562</v>
      </c>
    </row>
    <row r="786919" spans="1:1" x14ac:dyDescent="0.25">
      <c r="A786919" t="s">
        <v>392563</v>
      </c>
    </row>
    <row r="786921" spans="1:1" x14ac:dyDescent="0.25">
      <c r="A786921" t="s">
        <v>392564</v>
      </c>
    </row>
    <row r="786923" spans="1:1" x14ac:dyDescent="0.25">
      <c r="A786923" t="s">
        <v>392565</v>
      </c>
    </row>
    <row r="786925" spans="1:1" x14ac:dyDescent="0.25">
      <c r="A786925" t="s">
        <v>392566</v>
      </c>
    </row>
    <row r="786927" spans="1:1" x14ac:dyDescent="0.25">
      <c r="A786927" t="s">
        <v>392567</v>
      </c>
    </row>
    <row r="786929" spans="1:1" x14ac:dyDescent="0.25">
      <c r="A786929" t="s">
        <v>392568</v>
      </c>
    </row>
    <row r="786931" spans="1:1" x14ac:dyDescent="0.25">
      <c r="A786931" t="s">
        <v>392569</v>
      </c>
    </row>
    <row r="786933" spans="1:1" x14ac:dyDescent="0.25">
      <c r="A786933" t="s">
        <v>392570</v>
      </c>
    </row>
    <row r="786935" spans="1:1" x14ac:dyDescent="0.25">
      <c r="A786935" t="s">
        <v>392571</v>
      </c>
    </row>
    <row r="786937" spans="1:1" x14ac:dyDescent="0.25">
      <c r="A786937" t="s">
        <v>392572</v>
      </c>
    </row>
    <row r="786939" spans="1:1" x14ac:dyDescent="0.25">
      <c r="A786939" t="s">
        <v>392573</v>
      </c>
    </row>
    <row r="786941" spans="1:1" x14ac:dyDescent="0.25">
      <c r="A786941" t="s">
        <v>392574</v>
      </c>
    </row>
    <row r="786943" spans="1:1" x14ac:dyDescent="0.25">
      <c r="A786943" t="s">
        <v>392575</v>
      </c>
    </row>
    <row r="786945" spans="1:1" x14ac:dyDescent="0.25">
      <c r="A786945" t="s">
        <v>392576</v>
      </c>
    </row>
    <row r="786947" spans="1:1" x14ac:dyDescent="0.25">
      <c r="A786947" t="s">
        <v>392577</v>
      </c>
    </row>
    <row r="786949" spans="1:1" x14ac:dyDescent="0.25">
      <c r="A786949" t="s">
        <v>392578</v>
      </c>
    </row>
    <row r="786951" spans="1:1" x14ac:dyDescent="0.25">
      <c r="A786951" t="s">
        <v>392579</v>
      </c>
    </row>
    <row r="786953" spans="1:1" x14ac:dyDescent="0.25">
      <c r="A786953" t="s">
        <v>392580</v>
      </c>
    </row>
    <row r="786955" spans="1:1" x14ac:dyDescent="0.25">
      <c r="A786955" t="s">
        <v>392581</v>
      </c>
    </row>
    <row r="786957" spans="1:1" x14ac:dyDescent="0.25">
      <c r="A786957" t="s">
        <v>392582</v>
      </c>
    </row>
    <row r="786959" spans="1:1" x14ac:dyDescent="0.25">
      <c r="A786959" t="s">
        <v>392583</v>
      </c>
    </row>
    <row r="786961" spans="1:1" x14ac:dyDescent="0.25">
      <c r="A786961" t="s">
        <v>392584</v>
      </c>
    </row>
    <row r="786963" spans="1:1" x14ac:dyDescent="0.25">
      <c r="A786963" t="s">
        <v>392585</v>
      </c>
    </row>
    <row r="786965" spans="1:1" x14ac:dyDescent="0.25">
      <c r="A786965" t="s">
        <v>392586</v>
      </c>
    </row>
    <row r="786967" spans="1:1" x14ac:dyDescent="0.25">
      <c r="A786967" t="s">
        <v>392587</v>
      </c>
    </row>
    <row r="786969" spans="1:1" x14ac:dyDescent="0.25">
      <c r="A786969" t="s">
        <v>392588</v>
      </c>
    </row>
    <row r="786971" spans="1:1" x14ac:dyDescent="0.25">
      <c r="A786971" t="s">
        <v>392589</v>
      </c>
    </row>
    <row r="786973" spans="1:1" x14ac:dyDescent="0.25">
      <c r="A786973" t="s">
        <v>392590</v>
      </c>
    </row>
    <row r="786975" spans="1:1" x14ac:dyDescent="0.25">
      <c r="A786975" t="s">
        <v>392591</v>
      </c>
    </row>
    <row r="786977" spans="1:1" x14ac:dyDescent="0.25">
      <c r="A786977" t="s">
        <v>392592</v>
      </c>
    </row>
    <row r="786979" spans="1:1" x14ac:dyDescent="0.25">
      <c r="A786979" t="s">
        <v>392593</v>
      </c>
    </row>
    <row r="786981" spans="1:1" x14ac:dyDescent="0.25">
      <c r="A786981" t="s">
        <v>392594</v>
      </c>
    </row>
    <row r="786983" spans="1:1" x14ac:dyDescent="0.25">
      <c r="A786983" t="s">
        <v>392595</v>
      </c>
    </row>
    <row r="786985" spans="1:1" x14ac:dyDescent="0.25">
      <c r="A786985" t="s">
        <v>392596</v>
      </c>
    </row>
    <row r="786987" spans="1:1" x14ac:dyDescent="0.25">
      <c r="A786987" t="s">
        <v>392597</v>
      </c>
    </row>
    <row r="786989" spans="1:1" x14ac:dyDescent="0.25">
      <c r="A786989" t="s">
        <v>392598</v>
      </c>
    </row>
    <row r="786991" spans="1:1" x14ac:dyDescent="0.25">
      <c r="A786991" t="s">
        <v>392599</v>
      </c>
    </row>
    <row r="786993" spans="1:1" x14ac:dyDescent="0.25">
      <c r="A786993" t="s">
        <v>392600</v>
      </c>
    </row>
    <row r="786995" spans="1:1" x14ac:dyDescent="0.25">
      <c r="A786995" t="s">
        <v>392601</v>
      </c>
    </row>
    <row r="786997" spans="1:1" x14ac:dyDescent="0.25">
      <c r="A786997" t="s">
        <v>392602</v>
      </c>
    </row>
    <row r="786999" spans="1:1" x14ac:dyDescent="0.25">
      <c r="A786999" t="s">
        <v>392603</v>
      </c>
    </row>
    <row r="787001" spans="1:1" x14ac:dyDescent="0.25">
      <c r="A787001" t="s">
        <v>392604</v>
      </c>
    </row>
    <row r="787003" spans="1:1" x14ac:dyDescent="0.25">
      <c r="A787003" t="s">
        <v>392605</v>
      </c>
    </row>
    <row r="787005" spans="1:1" x14ac:dyDescent="0.25">
      <c r="A787005" t="s">
        <v>392606</v>
      </c>
    </row>
    <row r="787007" spans="1:1" x14ac:dyDescent="0.25">
      <c r="A787007" t="s">
        <v>392607</v>
      </c>
    </row>
    <row r="787009" spans="1:1" x14ac:dyDescent="0.25">
      <c r="A787009" t="s">
        <v>392608</v>
      </c>
    </row>
    <row r="787011" spans="1:1" x14ac:dyDescent="0.25">
      <c r="A787011" t="s">
        <v>392609</v>
      </c>
    </row>
    <row r="787013" spans="1:1" x14ac:dyDescent="0.25">
      <c r="A787013" t="s">
        <v>392610</v>
      </c>
    </row>
    <row r="787015" spans="1:1" x14ac:dyDescent="0.25">
      <c r="A787015" t="s">
        <v>392611</v>
      </c>
    </row>
    <row r="787017" spans="1:1" x14ac:dyDescent="0.25">
      <c r="A787017" t="s">
        <v>392612</v>
      </c>
    </row>
    <row r="787019" spans="1:1" x14ac:dyDescent="0.25">
      <c r="A787019" t="s">
        <v>392613</v>
      </c>
    </row>
    <row r="787021" spans="1:1" x14ac:dyDescent="0.25">
      <c r="A787021" t="s">
        <v>392614</v>
      </c>
    </row>
    <row r="787023" spans="1:1" x14ac:dyDescent="0.25">
      <c r="A787023" t="s">
        <v>392615</v>
      </c>
    </row>
    <row r="787025" spans="1:1" x14ac:dyDescent="0.25">
      <c r="A787025" t="s">
        <v>392616</v>
      </c>
    </row>
    <row r="787027" spans="1:1" x14ac:dyDescent="0.25">
      <c r="A787027" t="s">
        <v>392617</v>
      </c>
    </row>
    <row r="787029" spans="1:1" x14ac:dyDescent="0.25">
      <c r="A787029" t="s">
        <v>392618</v>
      </c>
    </row>
    <row r="787031" spans="1:1" x14ac:dyDescent="0.25">
      <c r="A787031" t="s">
        <v>392619</v>
      </c>
    </row>
    <row r="787033" spans="1:1" x14ac:dyDescent="0.25">
      <c r="A787033" t="s">
        <v>392620</v>
      </c>
    </row>
    <row r="787035" spans="1:1" x14ac:dyDescent="0.25">
      <c r="A787035" t="s">
        <v>392621</v>
      </c>
    </row>
    <row r="787037" spans="1:1" x14ac:dyDescent="0.25">
      <c r="A787037" t="s">
        <v>392622</v>
      </c>
    </row>
    <row r="787039" spans="1:1" x14ac:dyDescent="0.25">
      <c r="A787039" t="s">
        <v>392623</v>
      </c>
    </row>
    <row r="787041" spans="1:1" x14ac:dyDescent="0.25">
      <c r="A787041" t="s">
        <v>392624</v>
      </c>
    </row>
    <row r="787043" spans="1:1" x14ac:dyDescent="0.25">
      <c r="A787043" t="s">
        <v>392625</v>
      </c>
    </row>
    <row r="787045" spans="1:1" x14ac:dyDescent="0.25">
      <c r="A787045" t="s">
        <v>392626</v>
      </c>
    </row>
    <row r="787047" spans="1:1" x14ac:dyDescent="0.25">
      <c r="A787047" t="s">
        <v>392627</v>
      </c>
    </row>
    <row r="787049" spans="1:1" x14ac:dyDescent="0.25">
      <c r="A787049" t="s">
        <v>392628</v>
      </c>
    </row>
    <row r="787051" spans="1:1" x14ac:dyDescent="0.25">
      <c r="A787051" t="s">
        <v>392629</v>
      </c>
    </row>
    <row r="787053" spans="1:1" x14ac:dyDescent="0.25">
      <c r="A787053" t="s">
        <v>392630</v>
      </c>
    </row>
    <row r="787055" spans="1:1" x14ac:dyDescent="0.25">
      <c r="A787055" t="s">
        <v>392631</v>
      </c>
    </row>
    <row r="787057" spans="1:1" x14ac:dyDescent="0.25">
      <c r="A787057" t="s">
        <v>392632</v>
      </c>
    </row>
    <row r="787059" spans="1:1" x14ac:dyDescent="0.25">
      <c r="A787059" t="s">
        <v>392633</v>
      </c>
    </row>
    <row r="787061" spans="1:1" x14ac:dyDescent="0.25">
      <c r="A787061" t="s">
        <v>392634</v>
      </c>
    </row>
    <row r="787063" spans="1:1" x14ac:dyDescent="0.25">
      <c r="A787063" t="s">
        <v>392635</v>
      </c>
    </row>
    <row r="787065" spans="1:1" x14ac:dyDescent="0.25">
      <c r="A787065" t="s">
        <v>392636</v>
      </c>
    </row>
    <row r="787067" spans="1:1" x14ac:dyDescent="0.25">
      <c r="A787067" t="s">
        <v>392637</v>
      </c>
    </row>
    <row r="787069" spans="1:1" x14ac:dyDescent="0.25">
      <c r="A787069" t="s">
        <v>392638</v>
      </c>
    </row>
    <row r="787071" spans="1:1" x14ac:dyDescent="0.25">
      <c r="A787071" t="s">
        <v>392639</v>
      </c>
    </row>
    <row r="787073" spans="1:1" x14ac:dyDescent="0.25">
      <c r="A787073" t="s">
        <v>392640</v>
      </c>
    </row>
    <row r="787075" spans="1:1" x14ac:dyDescent="0.25">
      <c r="A787075" t="s">
        <v>392641</v>
      </c>
    </row>
    <row r="787077" spans="1:1" x14ac:dyDescent="0.25">
      <c r="A787077" t="s">
        <v>392642</v>
      </c>
    </row>
    <row r="787079" spans="1:1" x14ac:dyDescent="0.25">
      <c r="A787079" t="s">
        <v>392643</v>
      </c>
    </row>
    <row r="787081" spans="1:1" x14ac:dyDescent="0.25">
      <c r="A787081" t="s">
        <v>392644</v>
      </c>
    </row>
    <row r="787083" spans="1:1" x14ac:dyDescent="0.25">
      <c r="A787083" t="s">
        <v>392645</v>
      </c>
    </row>
    <row r="787085" spans="1:1" x14ac:dyDescent="0.25">
      <c r="A787085" t="s">
        <v>392646</v>
      </c>
    </row>
    <row r="787087" spans="1:1" x14ac:dyDescent="0.25">
      <c r="A787087" t="s">
        <v>392647</v>
      </c>
    </row>
    <row r="787089" spans="1:1" x14ac:dyDescent="0.25">
      <c r="A787089" t="s">
        <v>392648</v>
      </c>
    </row>
    <row r="787091" spans="1:1" x14ac:dyDescent="0.25">
      <c r="A787091" t="s">
        <v>392649</v>
      </c>
    </row>
    <row r="787093" spans="1:1" x14ac:dyDescent="0.25">
      <c r="A787093" t="s">
        <v>392650</v>
      </c>
    </row>
    <row r="787095" spans="1:1" x14ac:dyDescent="0.25">
      <c r="A787095" t="s">
        <v>392651</v>
      </c>
    </row>
    <row r="787097" spans="1:1" x14ac:dyDescent="0.25">
      <c r="A787097" t="s">
        <v>392652</v>
      </c>
    </row>
    <row r="787099" spans="1:1" x14ac:dyDescent="0.25">
      <c r="A787099" t="s">
        <v>392653</v>
      </c>
    </row>
    <row r="787101" spans="1:1" x14ac:dyDescent="0.25">
      <c r="A787101" t="s">
        <v>392654</v>
      </c>
    </row>
    <row r="787103" spans="1:1" x14ac:dyDescent="0.25">
      <c r="A787103" t="s">
        <v>392655</v>
      </c>
    </row>
    <row r="787105" spans="1:1" x14ac:dyDescent="0.25">
      <c r="A787105" t="s">
        <v>392656</v>
      </c>
    </row>
    <row r="787107" spans="1:1" x14ac:dyDescent="0.25">
      <c r="A787107" t="s">
        <v>392657</v>
      </c>
    </row>
    <row r="787109" spans="1:1" x14ac:dyDescent="0.25">
      <c r="A787109" t="s">
        <v>392658</v>
      </c>
    </row>
    <row r="787111" spans="1:1" x14ac:dyDescent="0.25">
      <c r="A787111" t="s">
        <v>392659</v>
      </c>
    </row>
    <row r="787113" spans="1:1" x14ac:dyDescent="0.25">
      <c r="A787113" t="s">
        <v>392660</v>
      </c>
    </row>
    <row r="787115" spans="1:1" x14ac:dyDescent="0.25">
      <c r="A787115" t="s">
        <v>392661</v>
      </c>
    </row>
    <row r="787117" spans="1:1" x14ac:dyDescent="0.25">
      <c r="A787117" t="s">
        <v>392662</v>
      </c>
    </row>
    <row r="787119" spans="1:1" x14ac:dyDescent="0.25">
      <c r="A787119" t="s">
        <v>392663</v>
      </c>
    </row>
    <row r="787121" spans="1:1" x14ac:dyDescent="0.25">
      <c r="A787121" t="s">
        <v>392664</v>
      </c>
    </row>
    <row r="787123" spans="1:1" x14ac:dyDescent="0.25">
      <c r="A787123" t="s">
        <v>392665</v>
      </c>
    </row>
    <row r="787125" spans="1:1" x14ac:dyDescent="0.25">
      <c r="A787125" t="s">
        <v>392666</v>
      </c>
    </row>
    <row r="787127" spans="1:1" x14ac:dyDescent="0.25">
      <c r="A787127" t="s">
        <v>392667</v>
      </c>
    </row>
    <row r="787129" spans="1:1" x14ac:dyDescent="0.25">
      <c r="A787129" t="s">
        <v>392668</v>
      </c>
    </row>
    <row r="787131" spans="1:1" x14ac:dyDescent="0.25">
      <c r="A787131" t="s">
        <v>392669</v>
      </c>
    </row>
    <row r="787133" spans="1:1" x14ac:dyDescent="0.25">
      <c r="A787133" t="s">
        <v>392670</v>
      </c>
    </row>
    <row r="787135" spans="1:1" x14ac:dyDescent="0.25">
      <c r="A787135" t="s">
        <v>392671</v>
      </c>
    </row>
    <row r="787137" spans="1:1" x14ac:dyDescent="0.25">
      <c r="A787137" t="s">
        <v>392672</v>
      </c>
    </row>
    <row r="787139" spans="1:1" x14ac:dyDescent="0.25">
      <c r="A787139" t="s">
        <v>392673</v>
      </c>
    </row>
    <row r="787141" spans="1:1" x14ac:dyDescent="0.25">
      <c r="A787141" t="s">
        <v>392674</v>
      </c>
    </row>
    <row r="787143" spans="1:1" x14ac:dyDescent="0.25">
      <c r="A787143" t="s">
        <v>392675</v>
      </c>
    </row>
    <row r="787145" spans="1:1" x14ac:dyDescent="0.25">
      <c r="A787145" t="s">
        <v>392676</v>
      </c>
    </row>
    <row r="787147" spans="1:1" x14ac:dyDescent="0.25">
      <c r="A787147" t="s">
        <v>392677</v>
      </c>
    </row>
    <row r="787149" spans="1:1" x14ac:dyDescent="0.25">
      <c r="A787149" t="s">
        <v>392678</v>
      </c>
    </row>
    <row r="787151" spans="1:1" x14ac:dyDescent="0.25">
      <c r="A787151" t="s">
        <v>392679</v>
      </c>
    </row>
    <row r="787153" spans="1:1" x14ac:dyDescent="0.25">
      <c r="A787153" t="s">
        <v>392680</v>
      </c>
    </row>
    <row r="787155" spans="1:1" x14ac:dyDescent="0.25">
      <c r="A787155" t="s">
        <v>392681</v>
      </c>
    </row>
    <row r="787157" spans="1:1" x14ac:dyDescent="0.25">
      <c r="A787157" t="s">
        <v>392682</v>
      </c>
    </row>
    <row r="787159" spans="1:1" x14ac:dyDescent="0.25">
      <c r="A787159" t="s">
        <v>392683</v>
      </c>
    </row>
    <row r="787161" spans="1:1" x14ac:dyDescent="0.25">
      <c r="A787161" t="s">
        <v>392684</v>
      </c>
    </row>
    <row r="787163" spans="1:1" x14ac:dyDescent="0.25">
      <c r="A787163" t="s">
        <v>392685</v>
      </c>
    </row>
    <row r="787165" spans="1:1" x14ac:dyDescent="0.25">
      <c r="A787165" t="s">
        <v>392686</v>
      </c>
    </row>
    <row r="787167" spans="1:1" x14ac:dyDescent="0.25">
      <c r="A787167" t="s">
        <v>392687</v>
      </c>
    </row>
    <row r="787169" spans="1:1" x14ac:dyDescent="0.25">
      <c r="A787169" t="s">
        <v>392688</v>
      </c>
    </row>
    <row r="787171" spans="1:1" x14ac:dyDescent="0.25">
      <c r="A787171" t="s">
        <v>392689</v>
      </c>
    </row>
    <row r="787173" spans="1:1" x14ac:dyDescent="0.25">
      <c r="A787173" t="s">
        <v>392690</v>
      </c>
    </row>
    <row r="787175" spans="1:1" x14ac:dyDescent="0.25">
      <c r="A787175" t="s">
        <v>392691</v>
      </c>
    </row>
    <row r="787177" spans="1:1" x14ac:dyDescent="0.25">
      <c r="A787177" t="s">
        <v>392692</v>
      </c>
    </row>
    <row r="787179" spans="1:1" x14ac:dyDescent="0.25">
      <c r="A787179" t="s">
        <v>392693</v>
      </c>
    </row>
    <row r="787181" spans="1:1" x14ac:dyDescent="0.25">
      <c r="A787181" t="s">
        <v>392694</v>
      </c>
    </row>
    <row r="787183" spans="1:1" x14ac:dyDescent="0.25">
      <c r="A787183" t="s">
        <v>392695</v>
      </c>
    </row>
    <row r="787185" spans="1:1" x14ac:dyDescent="0.25">
      <c r="A787185" t="s">
        <v>392696</v>
      </c>
    </row>
    <row r="787187" spans="1:1" x14ac:dyDescent="0.25">
      <c r="A787187" t="s">
        <v>392697</v>
      </c>
    </row>
    <row r="787189" spans="1:1" x14ac:dyDescent="0.25">
      <c r="A787189" t="s">
        <v>392698</v>
      </c>
    </row>
    <row r="787191" spans="1:1" x14ac:dyDescent="0.25">
      <c r="A787191" t="s">
        <v>392699</v>
      </c>
    </row>
    <row r="787193" spans="1:1" x14ac:dyDescent="0.25">
      <c r="A787193" t="s">
        <v>392700</v>
      </c>
    </row>
    <row r="787195" spans="1:1" x14ac:dyDescent="0.25">
      <c r="A787195" t="s">
        <v>392701</v>
      </c>
    </row>
    <row r="787197" spans="1:1" x14ac:dyDescent="0.25">
      <c r="A787197" t="s">
        <v>392702</v>
      </c>
    </row>
    <row r="787199" spans="1:1" x14ac:dyDescent="0.25">
      <c r="A787199" t="s">
        <v>392703</v>
      </c>
    </row>
    <row r="787201" spans="1:1" x14ac:dyDescent="0.25">
      <c r="A787201" t="s">
        <v>392704</v>
      </c>
    </row>
    <row r="787203" spans="1:1" x14ac:dyDescent="0.25">
      <c r="A787203" t="s">
        <v>392705</v>
      </c>
    </row>
    <row r="787205" spans="1:1" x14ac:dyDescent="0.25">
      <c r="A787205" t="s">
        <v>392706</v>
      </c>
    </row>
    <row r="787207" spans="1:1" x14ac:dyDescent="0.25">
      <c r="A787207" t="s">
        <v>392707</v>
      </c>
    </row>
    <row r="787209" spans="1:1" x14ac:dyDescent="0.25">
      <c r="A787209" t="s">
        <v>392708</v>
      </c>
    </row>
    <row r="787211" spans="1:1" x14ac:dyDescent="0.25">
      <c r="A787211" t="s">
        <v>392709</v>
      </c>
    </row>
    <row r="787213" spans="1:1" x14ac:dyDescent="0.25">
      <c r="A787213" t="s">
        <v>392710</v>
      </c>
    </row>
    <row r="787215" spans="1:1" x14ac:dyDescent="0.25">
      <c r="A787215" t="s">
        <v>392711</v>
      </c>
    </row>
    <row r="787217" spans="1:1" x14ac:dyDescent="0.25">
      <c r="A787217" t="s">
        <v>392712</v>
      </c>
    </row>
    <row r="787219" spans="1:1" x14ac:dyDescent="0.25">
      <c r="A787219" t="s">
        <v>392713</v>
      </c>
    </row>
    <row r="787221" spans="1:1" x14ac:dyDescent="0.25">
      <c r="A787221" t="s">
        <v>392714</v>
      </c>
    </row>
    <row r="787223" spans="1:1" x14ac:dyDescent="0.25">
      <c r="A787223" t="s">
        <v>392715</v>
      </c>
    </row>
    <row r="787225" spans="1:1" x14ac:dyDescent="0.25">
      <c r="A787225" t="s">
        <v>392716</v>
      </c>
    </row>
    <row r="787227" spans="1:1" x14ac:dyDescent="0.25">
      <c r="A787227" t="s">
        <v>392717</v>
      </c>
    </row>
    <row r="787229" spans="1:1" x14ac:dyDescent="0.25">
      <c r="A787229" t="s">
        <v>392718</v>
      </c>
    </row>
    <row r="787231" spans="1:1" x14ac:dyDescent="0.25">
      <c r="A787231" t="s">
        <v>392719</v>
      </c>
    </row>
    <row r="787233" spans="1:1" x14ac:dyDescent="0.25">
      <c r="A787233" t="s">
        <v>392720</v>
      </c>
    </row>
    <row r="787235" spans="1:1" x14ac:dyDescent="0.25">
      <c r="A787235" t="s">
        <v>392721</v>
      </c>
    </row>
    <row r="787237" spans="1:1" x14ac:dyDescent="0.25">
      <c r="A787237" t="s">
        <v>392722</v>
      </c>
    </row>
    <row r="787239" spans="1:1" x14ac:dyDescent="0.25">
      <c r="A787239" t="s">
        <v>392723</v>
      </c>
    </row>
    <row r="787241" spans="1:1" x14ac:dyDescent="0.25">
      <c r="A787241" t="s">
        <v>392724</v>
      </c>
    </row>
    <row r="787243" spans="1:1" x14ac:dyDescent="0.25">
      <c r="A787243" t="s">
        <v>392725</v>
      </c>
    </row>
    <row r="787245" spans="1:1" x14ac:dyDescent="0.25">
      <c r="A787245" t="s">
        <v>392726</v>
      </c>
    </row>
    <row r="787247" spans="1:1" x14ac:dyDescent="0.25">
      <c r="A787247" t="s">
        <v>392727</v>
      </c>
    </row>
    <row r="787249" spans="1:1" x14ac:dyDescent="0.25">
      <c r="A787249" t="s">
        <v>392728</v>
      </c>
    </row>
    <row r="787251" spans="1:1" x14ac:dyDescent="0.25">
      <c r="A787251" t="s">
        <v>392729</v>
      </c>
    </row>
    <row r="787253" spans="1:1" x14ac:dyDescent="0.25">
      <c r="A787253" t="s">
        <v>392730</v>
      </c>
    </row>
    <row r="787255" spans="1:1" x14ac:dyDescent="0.25">
      <c r="A787255" t="s">
        <v>392731</v>
      </c>
    </row>
    <row r="787257" spans="1:1" x14ac:dyDescent="0.25">
      <c r="A787257" t="s">
        <v>392732</v>
      </c>
    </row>
    <row r="787259" spans="1:1" x14ac:dyDescent="0.25">
      <c r="A787259" t="s">
        <v>392733</v>
      </c>
    </row>
    <row r="787261" spans="1:1" x14ac:dyDescent="0.25">
      <c r="A787261" t="s">
        <v>392734</v>
      </c>
    </row>
    <row r="787263" spans="1:1" x14ac:dyDescent="0.25">
      <c r="A787263" t="s">
        <v>392735</v>
      </c>
    </row>
    <row r="787265" spans="1:1" x14ac:dyDescent="0.25">
      <c r="A787265" t="s">
        <v>392736</v>
      </c>
    </row>
    <row r="787267" spans="1:1" x14ac:dyDescent="0.25">
      <c r="A787267" t="s">
        <v>392737</v>
      </c>
    </row>
    <row r="787269" spans="1:1" x14ac:dyDescent="0.25">
      <c r="A787269" t="s">
        <v>392738</v>
      </c>
    </row>
    <row r="787271" spans="1:1" x14ac:dyDescent="0.25">
      <c r="A787271" t="s">
        <v>392739</v>
      </c>
    </row>
    <row r="787273" spans="1:1" x14ac:dyDescent="0.25">
      <c r="A787273" t="s">
        <v>392740</v>
      </c>
    </row>
    <row r="787275" spans="1:1" x14ac:dyDescent="0.25">
      <c r="A787275" t="s">
        <v>392741</v>
      </c>
    </row>
    <row r="787277" spans="1:1" x14ac:dyDescent="0.25">
      <c r="A787277" t="s">
        <v>392742</v>
      </c>
    </row>
    <row r="787279" spans="1:1" x14ac:dyDescent="0.25">
      <c r="A787279" t="s">
        <v>392743</v>
      </c>
    </row>
    <row r="787281" spans="1:1" x14ac:dyDescent="0.25">
      <c r="A787281" t="s">
        <v>392744</v>
      </c>
    </row>
    <row r="787283" spans="1:1" x14ac:dyDescent="0.25">
      <c r="A787283" t="s">
        <v>392745</v>
      </c>
    </row>
    <row r="787285" spans="1:1" x14ac:dyDescent="0.25">
      <c r="A787285" t="s">
        <v>392746</v>
      </c>
    </row>
    <row r="787287" spans="1:1" x14ac:dyDescent="0.25">
      <c r="A787287" t="s">
        <v>392747</v>
      </c>
    </row>
    <row r="787289" spans="1:1" x14ac:dyDescent="0.25">
      <c r="A787289" t="s">
        <v>392748</v>
      </c>
    </row>
    <row r="787291" spans="1:1" x14ac:dyDescent="0.25">
      <c r="A787291" t="s">
        <v>392749</v>
      </c>
    </row>
    <row r="787293" spans="1:1" x14ac:dyDescent="0.25">
      <c r="A787293" t="s">
        <v>392750</v>
      </c>
    </row>
    <row r="787295" spans="1:1" x14ac:dyDescent="0.25">
      <c r="A787295" t="s">
        <v>392751</v>
      </c>
    </row>
    <row r="787297" spans="1:1" x14ac:dyDescent="0.25">
      <c r="A787297" t="s">
        <v>392752</v>
      </c>
    </row>
    <row r="787299" spans="1:1" x14ac:dyDescent="0.25">
      <c r="A787299" t="s">
        <v>392753</v>
      </c>
    </row>
    <row r="787301" spans="1:1" x14ac:dyDescent="0.25">
      <c r="A787301" t="s">
        <v>392754</v>
      </c>
    </row>
    <row r="787303" spans="1:1" x14ac:dyDescent="0.25">
      <c r="A787303" t="s">
        <v>392755</v>
      </c>
    </row>
    <row r="787305" spans="1:1" x14ac:dyDescent="0.25">
      <c r="A787305" t="s">
        <v>392756</v>
      </c>
    </row>
    <row r="787307" spans="1:1" x14ac:dyDescent="0.25">
      <c r="A787307" t="s">
        <v>392757</v>
      </c>
    </row>
    <row r="787309" spans="1:1" x14ac:dyDescent="0.25">
      <c r="A787309" t="s">
        <v>392758</v>
      </c>
    </row>
    <row r="787311" spans="1:1" x14ac:dyDescent="0.25">
      <c r="A787311" t="s">
        <v>392759</v>
      </c>
    </row>
    <row r="787313" spans="1:1" x14ac:dyDescent="0.25">
      <c r="A787313" t="s">
        <v>392760</v>
      </c>
    </row>
    <row r="787315" spans="1:1" x14ac:dyDescent="0.25">
      <c r="A787315" t="s">
        <v>392761</v>
      </c>
    </row>
    <row r="787317" spans="1:1" x14ac:dyDescent="0.25">
      <c r="A787317" t="s">
        <v>392762</v>
      </c>
    </row>
    <row r="787319" spans="1:1" x14ac:dyDescent="0.25">
      <c r="A787319" t="s">
        <v>392763</v>
      </c>
    </row>
    <row r="787321" spans="1:1" x14ac:dyDescent="0.25">
      <c r="A787321" t="s">
        <v>392764</v>
      </c>
    </row>
    <row r="787323" spans="1:1" x14ac:dyDescent="0.25">
      <c r="A787323" t="s">
        <v>392765</v>
      </c>
    </row>
    <row r="787325" spans="1:1" x14ac:dyDescent="0.25">
      <c r="A787325" t="s">
        <v>392766</v>
      </c>
    </row>
    <row r="787327" spans="1:1" x14ac:dyDescent="0.25">
      <c r="A787327" t="s">
        <v>392767</v>
      </c>
    </row>
    <row r="787329" spans="1:1" x14ac:dyDescent="0.25">
      <c r="A787329" t="s">
        <v>392768</v>
      </c>
    </row>
    <row r="787331" spans="1:1" x14ac:dyDescent="0.25">
      <c r="A787331" t="s">
        <v>392769</v>
      </c>
    </row>
    <row r="787333" spans="1:1" x14ac:dyDescent="0.25">
      <c r="A787333" t="s">
        <v>392770</v>
      </c>
    </row>
    <row r="787335" spans="1:1" x14ac:dyDescent="0.25">
      <c r="A787335" t="s">
        <v>392771</v>
      </c>
    </row>
    <row r="787337" spans="1:1" x14ac:dyDescent="0.25">
      <c r="A787337" t="s">
        <v>392772</v>
      </c>
    </row>
    <row r="787339" spans="1:1" x14ac:dyDescent="0.25">
      <c r="A787339" t="s">
        <v>392773</v>
      </c>
    </row>
    <row r="787341" spans="1:1" x14ac:dyDescent="0.25">
      <c r="A787341" t="s">
        <v>392774</v>
      </c>
    </row>
    <row r="787343" spans="1:1" x14ac:dyDescent="0.25">
      <c r="A787343" t="s">
        <v>392775</v>
      </c>
    </row>
    <row r="787345" spans="1:1" x14ac:dyDescent="0.25">
      <c r="A787345" t="s">
        <v>392776</v>
      </c>
    </row>
    <row r="787347" spans="1:1" x14ac:dyDescent="0.25">
      <c r="A787347" t="s">
        <v>392777</v>
      </c>
    </row>
    <row r="787349" spans="1:1" x14ac:dyDescent="0.25">
      <c r="A787349" t="s">
        <v>392778</v>
      </c>
    </row>
    <row r="787351" spans="1:1" x14ac:dyDescent="0.25">
      <c r="A787351" t="s">
        <v>392779</v>
      </c>
    </row>
    <row r="787353" spans="1:1" x14ac:dyDescent="0.25">
      <c r="A787353" t="s">
        <v>392780</v>
      </c>
    </row>
    <row r="787355" spans="1:1" x14ac:dyDescent="0.25">
      <c r="A787355" t="s">
        <v>392781</v>
      </c>
    </row>
    <row r="787357" spans="1:1" x14ac:dyDescent="0.25">
      <c r="A787357" t="s">
        <v>392782</v>
      </c>
    </row>
    <row r="787359" spans="1:1" x14ac:dyDescent="0.25">
      <c r="A787359" t="s">
        <v>392783</v>
      </c>
    </row>
    <row r="787361" spans="1:1" x14ac:dyDescent="0.25">
      <c r="A787361" t="s">
        <v>392784</v>
      </c>
    </row>
    <row r="787363" spans="1:1" x14ac:dyDescent="0.25">
      <c r="A787363" t="s">
        <v>392785</v>
      </c>
    </row>
    <row r="787365" spans="1:1" x14ac:dyDescent="0.25">
      <c r="A787365" t="s">
        <v>392786</v>
      </c>
    </row>
    <row r="787367" spans="1:1" x14ac:dyDescent="0.25">
      <c r="A787367" t="s">
        <v>392787</v>
      </c>
    </row>
    <row r="787369" spans="1:1" x14ac:dyDescent="0.25">
      <c r="A787369" t="s">
        <v>392788</v>
      </c>
    </row>
    <row r="787371" spans="1:1" x14ac:dyDescent="0.25">
      <c r="A787371" t="s">
        <v>392789</v>
      </c>
    </row>
    <row r="787373" spans="1:1" x14ac:dyDescent="0.25">
      <c r="A787373" t="s">
        <v>392790</v>
      </c>
    </row>
    <row r="787375" spans="1:1" x14ac:dyDescent="0.25">
      <c r="A787375" t="s">
        <v>392791</v>
      </c>
    </row>
    <row r="787377" spans="1:1" x14ac:dyDescent="0.25">
      <c r="A787377" t="s">
        <v>392792</v>
      </c>
    </row>
    <row r="787379" spans="1:1" x14ac:dyDescent="0.25">
      <c r="A787379" t="s">
        <v>392793</v>
      </c>
    </row>
    <row r="787381" spans="1:1" x14ac:dyDescent="0.25">
      <c r="A787381" t="s">
        <v>392794</v>
      </c>
    </row>
    <row r="787383" spans="1:1" x14ac:dyDescent="0.25">
      <c r="A787383" t="s">
        <v>392795</v>
      </c>
    </row>
    <row r="787385" spans="1:1" x14ac:dyDescent="0.25">
      <c r="A787385" t="s">
        <v>392796</v>
      </c>
    </row>
    <row r="787387" spans="1:1" x14ac:dyDescent="0.25">
      <c r="A787387" t="s">
        <v>392797</v>
      </c>
    </row>
    <row r="787389" spans="1:1" x14ac:dyDescent="0.25">
      <c r="A787389" t="s">
        <v>392798</v>
      </c>
    </row>
    <row r="787391" spans="1:1" x14ac:dyDescent="0.25">
      <c r="A787391" t="s">
        <v>392799</v>
      </c>
    </row>
    <row r="787393" spans="1:1" x14ac:dyDescent="0.25">
      <c r="A787393" t="s">
        <v>392800</v>
      </c>
    </row>
    <row r="787395" spans="1:1" x14ac:dyDescent="0.25">
      <c r="A787395" t="s">
        <v>392801</v>
      </c>
    </row>
    <row r="787397" spans="1:1" x14ac:dyDescent="0.25">
      <c r="A787397" t="s">
        <v>392802</v>
      </c>
    </row>
    <row r="787399" spans="1:1" x14ac:dyDescent="0.25">
      <c r="A787399" t="s">
        <v>392803</v>
      </c>
    </row>
    <row r="787401" spans="1:1" x14ac:dyDescent="0.25">
      <c r="A787401" t="s">
        <v>392804</v>
      </c>
    </row>
    <row r="787403" spans="1:1" x14ac:dyDescent="0.25">
      <c r="A787403" t="s">
        <v>392805</v>
      </c>
    </row>
    <row r="787405" spans="1:1" x14ac:dyDescent="0.25">
      <c r="A787405" t="s">
        <v>392806</v>
      </c>
    </row>
    <row r="787407" spans="1:1" x14ac:dyDescent="0.25">
      <c r="A787407" t="s">
        <v>392807</v>
      </c>
    </row>
    <row r="787409" spans="1:1" x14ac:dyDescent="0.25">
      <c r="A787409" t="s">
        <v>392808</v>
      </c>
    </row>
    <row r="787411" spans="1:1" x14ac:dyDescent="0.25">
      <c r="A787411" t="s">
        <v>392809</v>
      </c>
    </row>
    <row r="787413" spans="1:1" x14ac:dyDescent="0.25">
      <c r="A787413" t="s">
        <v>392810</v>
      </c>
    </row>
    <row r="787415" spans="1:1" x14ac:dyDescent="0.25">
      <c r="A787415" t="s">
        <v>392811</v>
      </c>
    </row>
    <row r="787417" spans="1:1" x14ac:dyDescent="0.25">
      <c r="A787417" t="s">
        <v>392812</v>
      </c>
    </row>
    <row r="787419" spans="1:1" x14ac:dyDescent="0.25">
      <c r="A787419" t="s">
        <v>392813</v>
      </c>
    </row>
    <row r="787421" spans="1:1" x14ac:dyDescent="0.25">
      <c r="A787421" t="s">
        <v>392814</v>
      </c>
    </row>
    <row r="787423" spans="1:1" x14ac:dyDescent="0.25">
      <c r="A787423" t="s">
        <v>392815</v>
      </c>
    </row>
    <row r="787425" spans="1:1" x14ac:dyDescent="0.25">
      <c r="A787425" t="s">
        <v>392816</v>
      </c>
    </row>
    <row r="787427" spans="1:1" x14ac:dyDescent="0.25">
      <c r="A787427" t="s">
        <v>392817</v>
      </c>
    </row>
    <row r="787429" spans="1:1" x14ac:dyDescent="0.25">
      <c r="A787429" t="s">
        <v>392818</v>
      </c>
    </row>
    <row r="787431" spans="1:1" x14ac:dyDescent="0.25">
      <c r="A787431" t="s">
        <v>392819</v>
      </c>
    </row>
    <row r="787433" spans="1:1" x14ac:dyDescent="0.25">
      <c r="A787433" t="s">
        <v>392820</v>
      </c>
    </row>
    <row r="787435" spans="1:1" x14ac:dyDescent="0.25">
      <c r="A787435" t="s">
        <v>392821</v>
      </c>
    </row>
    <row r="787437" spans="1:1" x14ac:dyDescent="0.25">
      <c r="A787437" t="s">
        <v>392822</v>
      </c>
    </row>
    <row r="787439" spans="1:1" x14ac:dyDescent="0.25">
      <c r="A787439" t="s">
        <v>392823</v>
      </c>
    </row>
    <row r="787441" spans="1:1" x14ac:dyDescent="0.25">
      <c r="A787441" t="s">
        <v>392824</v>
      </c>
    </row>
    <row r="787443" spans="1:1" x14ac:dyDescent="0.25">
      <c r="A787443" t="s">
        <v>392825</v>
      </c>
    </row>
    <row r="787445" spans="1:1" x14ac:dyDescent="0.25">
      <c r="A787445" t="s">
        <v>392826</v>
      </c>
    </row>
    <row r="787447" spans="1:1" x14ac:dyDescent="0.25">
      <c r="A787447" t="s">
        <v>392827</v>
      </c>
    </row>
    <row r="787449" spans="1:1" x14ac:dyDescent="0.25">
      <c r="A787449" t="s">
        <v>392828</v>
      </c>
    </row>
    <row r="787451" spans="1:1" x14ac:dyDescent="0.25">
      <c r="A787451" t="s">
        <v>392829</v>
      </c>
    </row>
    <row r="787453" spans="1:1" x14ac:dyDescent="0.25">
      <c r="A787453" t="s">
        <v>392830</v>
      </c>
    </row>
    <row r="787455" spans="1:1" x14ac:dyDescent="0.25">
      <c r="A787455" t="s">
        <v>392831</v>
      </c>
    </row>
    <row r="787457" spans="1:1" x14ac:dyDescent="0.25">
      <c r="A787457" t="s">
        <v>392832</v>
      </c>
    </row>
    <row r="787459" spans="1:1" x14ac:dyDescent="0.25">
      <c r="A787459" t="s">
        <v>392833</v>
      </c>
    </row>
    <row r="787461" spans="1:1" x14ac:dyDescent="0.25">
      <c r="A787461" t="s">
        <v>392834</v>
      </c>
    </row>
    <row r="787463" spans="1:1" x14ac:dyDescent="0.25">
      <c r="A787463" t="s">
        <v>392835</v>
      </c>
    </row>
    <row r="787465" spans="1:1" x14ac:dyDescent="0.25">
      <c r="A787465" t="s">
        <v>392836</v>
      </c>
    </row>
    <row r="787467" spans="1:1" x14ac:dyDescent="0.25">
      <c r="A787467" t="s">
        <v>392837</v>
      </c>
    </row>
    <row r="787469" spans="1:1" x14ac:dyDescent="0.25">
      <c r="A787469" t="s">
        <v>392838</v>
      </c>
    </row>
    <row r="787471" spans="1:1" x14ac:dyDescent="0.25">
      <c r="A787471" t="s">
        <v>392839</v>
      </c>
    </row>
    <row r="787473" spans="1:1" x14ac:dyDescent="0.25">
      <c r="A787473" t="s">
        <v>392840</v>
      </c>
    </row>
    <row r="787475" spans="1:1" x14ac:dyDescent="0.25">
      <c r="A787475" t="s">
        <v>392841</v>
      </c>
    </row>
    <row r="787477" spans="1:1" x14ac:dyDescent="0.25">
      <c r="A787477" t="s">
        <v>392842</v>
      </c>
    </row>
    <row r="787479" spans="1:1" x14ac:dyDescent="0.25">
      <c r="A787479" t="s">
        <v>392843</v>
      </c>
    </row>
    <row r="787481" spans="1:1" x14ac:dyDescent="0.25">
      <c r="A787481" t="s">
        <v>392844</v>
      </c>
    </row>
    <row r="787483" spans="1:1" x14ac:dyDescent="0.25">
      <c r="A787483" t="s">
        <v>392845</v>
      </c>
    </row>
    <row r="787485" spans="1:1" x14ac:dyDescent="0.25">
      <c r="A787485" t="s">
        <v>392846</v>
      </c>
    </row>
    <row r="787487" spans="1:1" x14ac:dyDescent="0.25">
      <c r="A787487" t="s">
        <v>392847</v>
      </c>
    </row>
    <row r="787489" spans="1:1" x14ac:dyDescent="0.25">
      <c r="A787489" t="s">
        <v>392848</v>
      </c>
    </row>
    <row r="787491" spans="1:1" x14ac:dyDescent="0.25">
      <c r="A787491" t="s">
        <v>392849</v>
      </c>
    </row>
    <row r="787493" spans="1:1" x14ac:dyDescent="0.25">
      <c r="A787493" t="s">
        <v>392850</v>
      </c>
    </row>
    <row r="787495" spans="1:1" x14ac:dyDescent="0.25">
      <c r="A787495" t="s">
        <v>392851</v>
      </c>
    </row>
    <row r="787497" spans="1:1" x14ac:dyDescent="0.25">
      <c r="A787497" t="s">
        <v>392852</v>
      </c>
    </row>
    <row r="787499" spans="1:1" x14ac:dyDescent="0.25">
      <c r="A787499" t="s">
        <v>392853</v>
      </c>
    </row>
    <row r="787501" spans="1:1" x14ac:dyDescent="0.25">
      <c r="A787501" t="s">
        <v>392854</v>
      </c>
    </row>
    <row r="787503" spans="1:1" x14ac:dyDescent="0.25">
      <c r="A787503" t="s">
        <v>392855</v>
      </c>
    </row>
    <row r="787505" spans="1:1" x14ac:dyDescent="0.25">
      <c r="A787505" t="s">
        <v>392856</v>
      </c>
    </row>
    <row r="787507" spans="1:1" x14ac:dyDescent="0.25">
      <c r="A787507" t="s">
        <v>392857</v>
      </c>
    </row>
    <row r="787509" spans="1:1" x14ac:dyDescent="0.25">
      <c r="A787509" t="s">
        <v>392858</v>
      </c>
    </row>
    <row r="787511" spans="1:1" x14ac:dyDescent="0.25">
      <c r="A787511" t="s">
        <v>392859</v>
      </c>
    </row>
    <row r="787513" spans="1:1" x14ac:dyDescent="0.25">
      <c r="A787513" t="s">
        <v>392860</v>
      </c>
    </row>
    <row r="787515" spans="1:1" x14ac:dyDescent="0.25">
      <c r="A787515" t="s">
        <v>392861</v>
      </c>
    </row>
    <row r="787517" spans="1:1" x14ac:dyDescent="0.25">
      <c r="A787517" t="s">
        <v>392862</v>
      </c>
    </row>
    <row r="787519" spans="1:1" x14ac:dyDescent="0.25">
      <c r="A787519" t="s">
        <v>392863</v>
      </c>
    </row>
    <row r="787521" spans="1:1" x14ac:dyDescent="0.25">
      <c r="A787521" t="s">
        <v>392864</v>
      </c>
    </row>
    <row r="787523" spans="1:1" x14ac:dyDescent="0.25">
      <c r="A787523" t="s">
        <v>392865</v>
      </c>
    </row>
    <row r="787525" spans="1:1" x14ac:dyDescent="0.25">
      <c r="A787525" t="s">
        <v>392866</v>
      </c>
    </row>
    <row r="787527" spans="1:1" x14ac:dyDescent="0.25">
      <c r="A787527" t="s">
        <v>392867</v>
      </c>
    </row>
    <row r="787529" spans="1:1" x14ac:dyDescent="0.25">
      <c r="A787529" t="s">
        <v>392868</v>
      </c>
    </row>
    <row r="787531" spans="1:1" x14ac:dyDescent="0.25">
      <c r="A787531" t="s">
        <v>392869</v>
      </c>
    </row>
    <row r="787533" spans="1:1" x14ac:dyDescent="0.25">
      <c r="A787533" t="s">
        <v>392870</v>
      </c>
    </row>
    <row r="787535" spans="1:1" x14ac:dyDescent="0.25">
      <c r="A787535" t="s">
        <v>392871</v>
      </c>
    </row>
    <row r="787537" spans="1:1" x14ac:dyDescent="0.25">
      <c r="A787537" t="s">
        <v>392872</v>
      </c>
    </row>
    <row r="787539" spans="1:1" x14ac:dyDescent="0.25">
      <c r="A787539" t="s">
        <v>392873</v>
      </c>
    </row>
    <row r="787541" spans="1:1" x14ac:dyDescent="0.25">
      <c r="A787541" t="s">
        <v>392874</v>
      </c>
    </row>
    <row r="787543" spans="1:1" x14ac:dyDescent="0.25">
      <c r="A787543" t="s">
        <v>392875</v>
      </c>
    </row>
    <row r="787545" spans="1:1" x14ac:dyDescent="0.25">
      <c r="A787545" t="s">
        <v>392876</v>
      </c>
    </row>
    <row r="787547" spans="1:1" x14ac:dyDescent="0.25">
      <c r="A787547" t="s">
        <v>392877</v>
      </c>
    </row>
    <row r="787549" spans="1:1" x14ac:dyDescent="0.25">
      <c r="A787549" t="s">
        <v>392878</v>
      </c>
    </row>
    <row r="787551" spans="1:1" x14ac:dyDescent="0.25">
      <c r="A787551" t="s">
        <v>392879</v>
      </c>
    </row>
    <row r="787553" spans="1:1" x14ac:dyDescent="0.25">
      <c r="A787553" t="s">
        <v>392880</v>
      </c>
    </row>
    <row r="787555" spans="1:1" x14ac:dyDescent="0.25">
      <c r="A787555" t="s">
        <v>392881</v>
      </c>
    </row>
    <row r="787557" spans="1:1" x14ac:dyDescent="0.25">
      <c r="A787557" t="s">
        <v>392882</v>
      </c>
    </row>
    <row r="787559" spans="1:1" x14ac:dyDescent="0.25">
      <c r="A787559" t="s">
        <v>392883</v>
      </c>
    </row>
    <row r="787561" spans="1:1" x14ac:dyDescent="0.25">
      <c r="A787561" t="s">
        <v>392884</v>
      </c>
    </row>
    <row r="787563" spans="1:1" x14ac:dyDescent="0.25">
      <c r="A787563" t="s">
        <v>392885</v>
      </c>
    </row>
    <row r="787565" spans="1:1" x14ac:dyDescent="0.25">
      <c r="A787565" t="s">
        <v>392886</v>
      </c>
    </row>
    <row r="787567" spans="1:1" x14ac:dyDescent="0.25">
      <c r="A787567" t="s">
        <v>392887</v>
      </c>
    </row>
    <row r="787569" spans="1:1" x14ac:dyDescent="0.25">
      <c r="A787569" t="s">
        <v>392888</v>
      </c>
    </row>
    <row r="787571" spans="1:1" x14ac:dyDescent="0.25">
      <c r="A787571" t="s">
        <v>392889</v>
      </c>
    </row>
    <row r="787573" spans="1:1" x14ac:dyDescent="0.25">
      <c r="A787573" t="s">
        <v>392890</v>
      </c>
    </row>
    <row r="787575" spans="1:1" x14ac:dyDescent="0.25">
      <c r="A787575" t="s">
        <v>392891</v>
      </c>
    </row>
    <row r="787577" spans="1:1" x14ac:dyDescent="0.25">
      <c r="A787577" t="s">
        <v>392892</v>
      </c>
    </row>
    <row r="787579" spans="1:1" x14ac:dyDescent="0.25">
      <c r="A787579" t="s">
        <v>392893</v>
      </c>
    </row>
    <row r="787581" spans="1:1" x14ac:dyDescent="0.25">
      <c r="A787581" t="s">
        <v>392894</v>
      </c>
    </row>
    <row r="787583" spans="1:1" x14ac:dyDescent="0.25">
      <c r="A787583" t="s">
        <v>392895</v>
      </c>
    </row>
    <row r="787585" spans="1:1" x14ac:dyDescent="0.25">
      <c r="A787585" t="s">
        <v>392896</v>
      </c>
    </row>
    <row r="787587" spans="1:1" x14ac:dyDescent="0.25">
      <c r="A787587" t="s">
        <v>392897</v>
      </c>
    </row>
    <row r="787589" spans="1:1" x14ac:dyDescent="0.25">
      <c r="A787589" t="s">
        <v>392898</v>
      </c>
    </row>
    <row r="787591" spans="1:1" x14ac:dyDescent="0.25">
      <c r="A787591" t="s">
        <v>392899</v>
      </c>
    </row>
    <row r="787593" spans="1:1" x14ac:dyDescent="0.25">
      <c r="A787593" t="s">
        <v>392900</v>
      </c>
    </row>
    <row r="787595" spans="1:1" x14ac:dyDescent="0.25">
      <c r="A787595" t="s">
        <v>392901</v>
      </c>
    </row>
    <row r="787597" spans="1:1" x14ac:dyDescent="0.25">
      <c r="A787597" t="s">
        <v>392902</v>
      </c>
    </row>
    <row r="787599" spans="1:1" x14ac:dyDescent="0.25">
      <c r="A787599" t="s">
        <v>392903</v>
      </c>
    </row>
    <row r="787601" spans="1:1" x14ac:dyDescent="0.25">
      <c r="A787601" t="s">
        <v>392904</v>
      </c>
    </row>
    <row r="787603" spans="1:1" x14ac:dyDescent="0.25">
      <c r="A787603" t="s">
        <v>392905</v>
      </c>
    </row>
    <row r="787605" spans="1:1" x14ac:dyDescent="0.25">
      <c r="A787605" t="s">
        <v>392906</v>
      </c>
    </row>
    <row r="787607" spans="1:1" x14ac:dyDescent="0.25">
      <c r="A787607" t="s">
        <v>392907</v>
      </c>
    </row>
    <row r="787609" spans="1:1" x14ac:dyDescent="0.25">
      <c r="A787609" t="s">
        <v>392908</v>
      </c>
    </row>
    <row r="787611" spans="1:1" x14ac:dyDescent="0.25">
      <c r="A787611" t="s">
        <v>392909</v>
      </c>
    </row>
    <row r="787613" spans="1:1" x14ac:dyDescent="0.25">
      <c r="A787613" t="s">
        <v>392910</v>
      </c>
    </row>
    <row r="787615" spans="1:1" x14ac:dyDescent="0.25">
      <c r="A787615" t="s">
        <v>392911</v>
      </c>
    </row>
    <row r="787617" spans="1:1" x14ac:dyDescent="0.25">
      <c r="A787617" t="s">
        <v>392912</v>
      </c>
    </row>
    <row r="787619" spans="1:1" x14ac:dyDescent="0.25">
      <c r="A787619" t="s">
        <v>392913</v>
      </c>
    </row>
    <row r="787621" spans="1:1" x14ac:dyDescent="0.25">
      <c r="A787621" t="s">
        <v>392914</v>
      </c>
    </row>
    <row r="787623" spans="1:1" x14ac:dyDescent="0.25">
      <c r="A787623" t="s">
        <v>392915</v>
      </c>
    </row>
    <row r="787625" spans="1:1" x14ac:dyDescent="0.25">
      <c r="A787625" t="s">
        <v>392916</v>
      </c>
    </row>
    <row r="787627" spans="1:1" x14ac:dyDescent="0.25">
      <c r="A787627" t="s">
        <v>392917</v>
      </c>
    </row>
    <row r="787629" spans="1:1" x14ac:dyDescent="0.25">
      <c r="A787629" t="s">
        <v>392918</v>
      </c>
    </row>
    <row r="787631" spans="1:1" x14ac:dyDescent="0.25">
      <c r="A787631" t="s">
        <v>392919</v>
      </c>
    </row>
    <row r="787633" spans="1:1" x14ac:dyDescent="0.25">
      <c r="A787633" t="s">
        <v>392920</v>
      </c>
    </row>
    <row r="787635" spans="1:1" x14ac:dyDescent="0.25">
      <c r="A787635" t="s">
        <v>392921</v>
      </c>
    </row>
    <row r="787637" spans="1:1" x14ac:dyDescent="0.25">
      <c r="A787637" t="s">
        <v>392922</v>
      </c>
    </row>
    <row r="787639" spans="1:1" x14ac:dyDescent="0.25">
      <c r="A787639" t="s">
        <v>392923</v>
      </c>
    </row>
    <row r="787641" spans="1:1" x14ac:dyDescent="0.25">
      <c r="A787641" t="s">
        <v>392924</v>
      </c>
    </row>
    <row r="787643" spans="1:1" x14ac:dyDescent="0.25">
      <c r="A787643" t="s">
        <v>392925</v>
      </c>
    </row>
    <row r="787645" spans="1:1" x14ac:dyDescent="0.25">
      <c r="A787645" t="s">
        <v>392926</v>
      </c>
    </row>
    <row r="787647" spans="1:1" x14ac:dyDescent="0.25">
      <c r="A787647" t="s">
        <v>392927</v>
      </c>
    </row>
    <row r="787649" spans="1:1" x14ac:dyDescent="0.25">
      <c r="A787649" t="s">
        <v>392928</v>
      </c>
    </row>
    <row r="787651" spans="1:1" x14ac:dyDescent="0.25">
      <c r="A787651" t="s">
        <v>392929</v>
      </c>
    </row>
    <row r="787653" spans="1:1" x14ac:dyDescent="0.25">
      <c r="A787653" t="s">
        <v>392930</v>
      </c>
    </row>
    <row r="787655" spans="1:1" x14ac:dyDescent="0.25">
      <c r="A787655" t="s">
        <v>392931</v>
      </c>
    </row>
    <row r="787657" spans="1:1" x14ac:dyDescent="0.25">
      <c r="A787657" t="s">
        <v>392932</v>
      </c>
    </row>
    <row r="787659" spans="1:1" x14ac:dyDescent="0.25">
      <c r="A787659" t="s">
        <v>392933</v>
      </c>
    </row>
    <row r="787661" spans="1:1" x14ac:dyDescent="0.25">
      <c r="A787661" t="s">
        <v>392934</v>
      </c>
    </row>
    <row r="787663" spans="1:1" x14ac:dyDescent="0.25">
      <c r="A787663" t="s">
        <v>392935</v>
      </c>
    </row>
    <row r="787665" spans="1:1" x14ac:dyDescent="0.25">
      <c r="A787665" t="s">
        <v>392936</v>
      </c>
    </row>
    <row r="787667" spans="1:1" x14ac:dyDescent="0.25">
      <c r="A787667" t="s">
        <v>392937</v>
      </c>
    </row>
    <row r="787669" spans="1:1" x14ac:dyDescent="0.25">
      <c r="A787669" t="s">
        <v>392938</v>
      </c>
    </row>
    <row r="787671" spans="1:1" x14ac:dyDescent="0.25">
      <c r="A787671" t="s">
        <v>392939</v>
      </c>
    </row>
    <row r="787673" spans="1:1" x14ac:dyDescent="0.25">
      <c r="A787673" t="s">
        <v>392940</v>
      </c>
    </row>
    <row r="787675" spans="1:1" x14ac:dyDescent="0.25">
      <c r="A787675" t="s">
        <v>392941</v>
      </c>
    </row>
    <row r="787677" spans="1:1" x14ac:dyDescent="0.25">
      <c r="A787677" t="s">
        <v>392942</v>
      </c>
    </row>
    <row r="787679" spans="1:1" x14ac:dyDescent="0.25">
      <c r="A787679" t="s">
        <v>392943</v>
      </c>
    </row>
    <row r="787681" spans="1:1" x14ac:dyDescent="0.25">
      <c r="A787681" t="s">
        <v>392944</v>
      </c>
    </row>
    <row r="787683" spans="1:1" x14ac:dyDescent="0.25">
      <c r="A787683" t="s">
        <v>392945</v>
      </c>
    </row>
    <row r="787685" spans="1:1" x14ac:dyDescent="0.25">
      <c r="A787685" t="s">
        <v>392946</v>
      </c>
    </row>
    <row r="787687" spans="1:1" x14ac:dyDescent="0.25">
      <c r="A787687" t="s">
        <v>392947</v>
      </c>
    </row>
    <row r="787689" spans="1:1" x14ac:dyDescent="0.25">
      <c r="A787689" t="s">
        <v>392948</v>
      </c>
    </row>
    <row r="787691" spans="1:1" x14ac:dyDescent="0.25">
      <c r="A787691" t="s">
        <v>392949</v>
      </c>
    </row>
    <row r="787693" spans="1:1" x14ac:dyDescent="0.25">
      <c r="A787693" t="s">
        <v>392950</v>
      </c>
    </row>
    <row r="787695" spans="1:1" x14ac:dyDescent="0.25">
      <c r="A787695" t="s">
        <v>392951</v>
      </c>
    </row>
    <row r="787697" spans="1:1" x14ac:dyDescent="0.25">
      <c r="A787697" t="s">
        <v>392952</v>
      </c>
    </row>
    <row r="787699" spans="1:1" x14ac:dyDescent="0.25">
      <c r="A787699" t="s">
        <v>392953</v>
      </c>
    </row>
    <row r="787701" spans="1:1" x14ac:dyDescent="0.25">
      <c r="A787701" t="s">
        <v>392954</v>
      </c>
    </row>
    <row r="787703" spans="1:1" x14ac:dyDescent="0.25">
      <c r="A787703" t="s">
        <v>392955</v>
      </c>
    </row>
    <row r="787705" spans="1:1" x14ac:dyDescent="0.25">
      <c r="A787705" t="s">
        <v>392956</v>
      </c>
    </row>
    <row r="787707" spans="1:1" x14ac:dyDescent="0.25">
      <c r="A787707" t="s">
        <v>392957</v>
      </c>
    </row>
    <row r="787709" spans="1:1" x14ac:dyDescent="0.25">
      <c r="A787709" t="s">
        <v>392958</v>
      </c>
    </row>
    <row r="787711" spans="1:1" x14ac:dyDescent="0.25">
      <c r="A787711" t="s">
        <v>392959</v>
      </c>
    </row>
    <row r="787713" spans="1:1" x14ac:dyDescent="0.25">
      <c r="A787713" t="s">
        <v>392960</v>
      </c>
    </row>
    <row r="787715" spans="1:1" x14ac:dyDescent="0.25">
      <c r="A787715" t="s">
        <v>392961</v>
      </c>
    </row>
    <row r="787717" spans="1:1" x14ac:dyDescent="0.25">
      <c r="A787717" t="s">
        <v>392962</v>
      </c>
    </row>
    <row r="787719" spans="1:1" x14ac:dyDescent="0.25">
      <c r="A787719" t="s">
        <v>392963</v>
      </c>
    </row>
    <row r="787721" spans="1:1" x14ac:dyDescent="0.25">
      <c r="A787721" t="s">
        <v>392964</v>
      </c>
    </row>
    <row r="787723" spans="1:1" x14ac:dyDescent="0.25">
      <c r="A787723" t="s">
        <v>392965</v>
      </c>
    </row>
    <row r="787725" spans="1:1" x14ac:dyDescent="0.25">
      <c r="A787725" t="s">
        <v>392966</v>
      </c>
    </row>
    <row r="787727" spans="1:1" x14ac:dyDescent="0.25">
      <c r="A787727" t="s">
        <v>392967</v>
      </c>
    </row>
    <row r="787729" spans="1:1" x14ac:dyDescent="0.25">
      <c r="A787729" t="s">
        <v>392968</v>
      </c>
    </row>
    <row r="787731" spans="1:1" x14ac:dyDescent="0.25">
      <c r="A787731" t="s">
        <v>392969</v>
      </c>
    </row>
    <row r="787733" spans="1:1" x14ac:dyDescent="0.25">
      <c r="A787733" t="s">
        <v>392970</v>
      </c>
    </row>
    <row r="787735" spans="1:1" x14ac:dyDescent="0.25">
      <c r="A787735" t="s">
        <v>392971</v>
      </c>
    </row>
    <row r="787737" spans="1:1" x14ac:dyDescent="0.25">
      <c r="A787737" t="s">
        <v>392972</v>
      </c>
    </row>
    <row r="787739" spans="1:1" x14ac:dyDescent="0.25">
      <c r="A787739" t="s">
        <v>392973</v>
      </c>
    </row>
    <row r="787741" spans="1:1" x14ac:dyDescent="0.25">
      <c r="A787741" t="s">
        <v>392974</v>
      </c>
    </row>
    <row r="787743" spans="1:1" x14ac:dyDescent="0.25">
      <c r="A787743" t="s">
        <v>392975</v>
      </c>
    </row>
    <row r="787745" spans="1:1" x14ac:dyDescent="0.25">
      <c r="A787745" t="s">
        <v>392976</v>
      </c>
    </row>
    <row r="787747" spans="1:1" x14ac:dyDescent="0.25">
      <c r="A787747" t="s">
        <v>392977</v>
      </c>
    </row>
    <row r="787749" spans="1:1" x14ac:dyDescent="0.25">
      <c r="A787749" t="s">
        <v>392978</v>
      </c>
    </row>
    <row r="787751" spans="1:1" x14ac:dyDescent="0.25">
      <c r="A787751" t="s">
        <v>392979</v>
      </c>
    </row>
    <row r="787753" spans="1:1" x14ac:dyDescent="0.25">
      <c r="A787753" t="s">
        <v>392980</v>
      </c>
    </row>
    <row r="787755" spans="1:1" x14ac:dyDescent="0.25">
      <c r="A787755" t="s">
        <v>392981</v>
      </c>
    </row>
    <row r="787757" spans="1:1" x14ac:dyDescent="0.25">
      <c r="A787757" t="s">
        <v>392982</v>
      </c>
    </row>
    <row r="787759" spans="1:1" x14ac:dyDescent="0.25">
      <c r="A787759" t="s">
        <v>392983</v>
      </c>
    </row>
    <row r="787761" spans="1:1" x14ac:dyDescent="0.25">
      <c r="A787761" t="s">
        <v>392984</v>
      </c>
    </row>
    <row r="787763" spans="1:1" x14ac:dyDescent="0.25">
      <c r="A787763" t="s">
        <v>392985</v>
      </c>
    </row>
    <row r="787765" spans="1:1" x14ac:dyDescent="0.25">
      <c r="A787765" t="s">
        <v>392986</v>
      </c>
    </row>
    <row r="787767" spans="1:1" x14ac:dyDescent="0.25">
      <c r="A787767" t="s">
        <v>392987</v>
      </c>
    </row>
    <row r="787769" spans="1:1" x14ac:dyDescent="0.25">
      <c r="A787769" t="s">
        <v>392988</v>
      </c>
    </row>
    <row r="787771" spans="1:1" x14ac:dyDescent="0.25">
      <c r="A787771" t="s">
        <v>392989</v>
      </c>
    </row>
    <row r="787773" spans="1:1" x14ac:dyDescent="0.25">
      <c r="A787773" t="s">
        <v>392990</v>
      </c>
    </row>
    <row r="787775" spans="1:1" x14ac:dyDescent="0.25">
      <c r="A787775" t="s">
        <v>392991</v>
      </c>
    </row>
    <row r="787777" spans="1:1" x14ac:dyDescent="0.25">
      <c r="A787777" t="s">
        <v>392992</v>
      </c>
    </row>
    <row r="787779" spans="1:1" x14ac:dyDescent="0.25">
      <c r="A787779" t="s">
        <v>392993</v>
      </c>
    </row>
    <row r="787781" spans="1:1" x14ac:dyDescent="0.25">
      <c r="A787781" t="s">
        <v>392994</v>
      </c>
    </row>
    <row r="787783" spans="1:1" x14ac:dyDescent="0.25">
      <c r="A787783" t="s">
        <v>392995</v>
      </c>
    </row>
    <row r="787785" spans="1:1" x14ac:dyDescent="0.25">
      <c r="A787785" t="s">
        <v>392996</v>
      </c>
    </row>
    <row r="787787" spans="1:1" x14ac:dyDescent="0.25">
      <c r="A787787" t="s">
        <v>392997</v>
      </c>
    </row>
    <row r="787789" spans="1:1" x14ac:dyDescent="0.25">
      <c r="A787789" t="s">
        <v>392998</v>
      </c>
    </row>
    <row r="787791" spans="1:1" x14ac:dyDescent="0.25">
      <c r="A787791" t="s">
        <v>392999</v>
      </c>
    </row>
    <row r="787793" spans="1:1" x14ac:dyDescent="0.25">
      <c r="A787793" t="s">
        <v>393000</v>
      </c>
    </row>
    <row r="787795" spans="1:1" x14ac:dyDescent="0.25">
      <c r="A787795" t="s">
        <v>393001</v>
      </c>
    </row>
    <row r="787797" spans="1:1" x14ac:dyDescent="0.25">
      <c r="A787797" t="s">
        <v>393002</v>
      </c>
    </row>
    <row r="787799" spans="1:1" x14ac:dyDescent="0.25">
      <c r="A787799" t="s">
        <v>393003</v>
      </c>
    </row>
    <row r="787801" spans="1:1" x14ac:dyDescent="0.25">
      <c r="A787801" t="s">
        <v>393004</v>
      </c>
    </row>
    <row r="787803" spans="1:1" x14ac:dyDescent="0.25">
      <c r="A787803" t="s">
        <v>393005</v>
      </c>
    </row>
    <row r="787805" spans="1:1" x14ac:dyDescent="0.25">
      <c r="A787805" t="s">
        <v>393006</v>
      </c>
    </row>
    <row r="787807" spans="1:1" x14ac:dyDescent="0.25">
      <c r="A787807" t="s">
        <v>393007</v>
      </c>
    </row>
    <row r="787809" spans="1:1" x14ac:dyDescent="0.25">
      <c r="A787809" t="s">
        <v>393008</v>
      </c>
    </row>
    <row r="787811" spans="1:1" x14ac:dyDescent="0.25">
      <c r="A787811" t="s">
        <v>393009</v>
      </c>
    </row>
    <row r="787813" spans="1:1" x14ac:dyDescent="0.25">
      <c r="A787813" t="s">
        <v>393010</v>
      </c>
    </row>
    <row r="787815" spans="1:1" x14ac:dyDescent="0.25">
      <c r="A787815" t="s">
        <v>393011</v>
      </c>
    </row>
    <row r="787817" spans="1:1" x14ac:dyDescent="0.25">
      <c r="A787817" t="s">
        <v>393012</v>
      </c>
    </row>
    <row r="787819" spans="1:1" x14ac:dyDescent="0.25">
      <c r="A787819" t="s">
        <v>393013</v>
      </c>
    </row>
    <row r="787821" spans="1:1" x14ac:dyDescent="0.25">
      <c r="A787821" t="s">
        <v>393014</v>
      </c>
    </row>
    <row r="787823" spans="1:1" x14ac:dyDescent="0.25">
      <c r="A787823" t="s">
        <v>393015</v>
      </c>
    </row>
    <row r="787825" spans="1:1" x14ac:dyDescent="0.25">
      <c r="A787825" t="s">
        <v>393016</v>
      </c>
    </row>
    <row r="787827" spans="1:1" x14ac:dyDescent="0.25">
      <c r="A787827" t="s">
        <v>393017</v>
      </c>
    </row>
    <row r="787829" spans="1:1" x14ac:dyDescent="0.25">
      <c r="A787829" t="s">
        <v>393018</v>
      </c>
    </row>
    <row r="787831" spans="1:1" x14ac:dyDescent="0.25">
      <c r="A787831" t="s">
        <v>393019</v>
      </c>
    </row>
    <row r="787833" spans="1:1" x14ac:dyDescent="0.25">
      <c r="A787833" t="s">
        <v>393020</v>
      </c>
    </row>
    <row r="787835" spans="1:1" x14ac:dyDescent="0.25">
      <c r="A787835" t="s">
        <v>393021</v>
      </c>
    </row>
    <row r="787837" spans="1:1" x14ac:dyDescent="0.25">
      <c r="A787837" t="s">
        <v>393022</v>
      </c>
    </row>
    <row r="787839" spans="1:1" x14ac:dyDescent="0.25">
      <c r="A787839" t="s">
        <v>393023</v>
      </c>
    </row>
    <row r="787841" spans="1:1" x14ac:dyDescent="0.25">
      <c r="A787841" t="s">
        <v>393024</v>
      </c>
    </row>
    <row r="787843" spans="1:1" x14ac:dyDescent="0.25">
      <c r="A787843" t="s">
        <v>393025</v>
      </c>
    </row>
    <row r="787845" spans="1:1" x14ac:dyDescent="0.25">
      <c r="A787845" t="s">
        <v>393026</v>
      </c>
    </row>
    <row r="787847" spans="1:1" x14ac:dyDescent="0.25">
      <c r="A787847" t="s">
        <v>393027</v>
      </c>
    </row>
    <row r="787849" spans="1:1" x14ac:dyDescent="0.25">
      <c r="A787849" t="s">
        <v>393028</v>
      </c>
    </row>
    <row r="787851" spans="1:1" x14ac:dyDescent="0.25">
      <c r="A787851" t="s">
        <v>393029</v>
      </c>
    </row>
    <row r="787853" spans="1:1" x14ac:dyDescent="0.25">
      <c r="A787853" t="s">
        <v>393030</v>
      </c>
    </row>
    <row r="787855" spans="1:1" x14ac:dyDescent="0.25">
      <c r="A787855" t="s">
        <v>393031</v>
      </c>
    </row>
    <row r="787857" spans="1:1" x14ac:dyDescent="0.25">
      <c r="A787857" t="s">
        <v>393032</v>
      </c>
    </row>
    <row r="787859" spans="1:1" x14ac:dyDescent="0.25">
      <c r="A787859" t="s">
        <v>393033</v>
      </c>
    </row>
    <row r="787861" spans="1:1" x14ac:dyDescent="0.25">
      <c r="A787861" t="s">
        <v>393034</v>
      </c>
    </row>
    <row r="787863" spans="1:1" x14ac:dyDescent="0.25">
      <c r="A787863" t="s">
        <v>393035</v>
      </c>
    </row>
    <row r="787865" spans="1:1" x14ac:dyDescent="0.25">
      <c r="A787865" t="s">
        <v>393036</v>
      </c>
    </row>
    <row r="787867" spans="1:1" x14ac:dyDescent="0.25">
      <c r="A787867" t="s">
        <v>393037</v>
      </c>
    </row>
    <row r="787869" spans="1:1" x14ac:dyDescent="0.25">
      <c r="A787869" t="s">
        <v>393038</v>
      </c>
    </row>
    <row r="787871" spans="1:1" x14ac:dyDescent="0.25">
      <c r="A787871" t="s">
        <v>393039</v>
      </c>
    </row>
    <row r="787873" spans="1:1" x14ac:dyDescent="0.25">
      <c r="A787873" t="s">
        <v>393040</v>
      </c>
    </row>
    <row r="787875" spans="1:1" x14ac:dyDescent="0.25">
      <c r="A787875" t="s">
        <v>393041</v>
      </c>
    </row>
    <row r="787877" spans="1:1" x14ac:dyDescent="0.25">
      <c r="A787877" t="s">
        <v>393042</v>
      </c>
    </row>
    <row r="787879" spans="1:1" x14ac:dyDescent="0.25">
      <c r="A787879" t="s">
        <v>393043</v>
      </c>
    </row>
    <row r="787881" spans="1:1" x14ac:dyDescent="0.25">
      <c r="A787881" t="s">
        <v>393044</v>
      </c>
    </row>
    <row r="787883" spans="1:1" x14ac:dyDescent="0.25">
      <c r="A787883" t="s">
        <v>393045</v>
      </c>
    </row>
    <row r="787885" spans="1:1" x14ac:dyDescent="0.25">
      <c r="A787885" t="s">
        <v>393046</v>
      </c>
    </row>
    <row r="787887" spans="1:1" x14ac:dyDescent="0.25">
      <c r="A787887" t="s">
        <v>393047</v>
      </c>
    </row>
    <row r="787889" spans="1:1" x14ac:dyDescent="0.25">
      <c r="A787889" t="s">
        <v>393048</v>
      </c>
    </row>
    <row r="787891" spans="1:1" x14ac:dyDescent="0.25">
      <c r="A787891" t="s">
        <v>393049</v>
      </c>
    </row>
    <row r="787893" spans="1:1" x14ac:dyDescent="0.25">
      <c r="A787893" t="s">
        <v>393050</v>
      </c>
    </row>
    <row r="787895" spans="1:1" x14ac:dyDescent="0.25">
      <c r="A787895" t="s">
        <v>393051</v>
      </c>
    </row>
    <row r="787897" spans="1:1" x14ac:dyDescent="0.25">
      <c r="A787897" t="s">
        <v>393052</v>
      </c>
    </row>
    <row r="787899" spans="1:1" x14ac:dyDescent="0.25">
      <c r="A787899" t="s">
        <v>393053</v>
      </c>
    </row>
    <row r="787901" spans="1:1" x14ac:dyDescent="0.25">
      <c r="A787901" t="s">
        <v>393054</v>
      </c>
    </row>
    <row r="787903" spans="1:1" x14ac:dyDescent="0.25">
      <c r="A787903" t="s">
        <v>393055</v>
      </c>
    </row>
    <row r="787905" spans="1:1" x14ac:dyDescent="0.25">
      <c r="A787905" t="s">
        <v>393056</v>
      </c>
    </row>
    <row r="787907" spans="1:1" x14ac:dyDescent="0.25">
      <c r="A787907" t="s">
        <v>393057</v>
      </c>
    </row>
    <row r="787909" spans="1:1" x14ac:dyDescent="0.25">
      <c r="A787909" t="s">
        <v>393058</v>
      </c>
    </row>
    <row r="787911" spans="1:1" x14ac:dyDescent="0.25">
      <c r="A787911" t="s">
        <v>393059</v>
      </c>
    </row>
    <row r="787913" spans="1:1" x14ac:dyDescent="0.25">
      <c r="A787913" t="s">
        <v>393060</v>
      </c>
    </row>
    <row r="787915" spans="1:1" x14ac:dyDescent="0.25">
      <c r="A787915" t="s">
        <v>393061</v>
      </c>
    </row>
    <row r="787917" spans="1:1" x14ac:dyDescent="0.25">
      <c r="A787917" t="s">
        <v>393062</v>
      </c>
    </row>
    <row r="787919" spans="1:1" x14ac:dyDescent="0.25">
      <c r="A787919" t="s">
        <v>393063</v>
      </c>
    </row>
    <row r="787921" spans="1:1" x14ac:dyDescent="0.25">
      <c r="A787921" t="s">
        <v>393064</v>
      </c>
    </row>
    <row r="787923" spans="1:1" x14ac:dyDescent="0.25">
      <c r="A787923" t="s">
        <v>393065</v>
      </c>
    </row>
    <row r="787925" spans="1:1" x14ac:dyDescent="0.25">
      <c r="A787925" t="s">
        <v>393066</v>
      </c>
    </row>
    <row r="787927" spans="1:1" x14ac:dyDescent="0.25">
      <c r="A787927" t="s">
        <v>393067</v>
      </c>
    </row>
    <row r="787929" spans="1:1" x14ac:dyDescent="0.25">
      <c r="A787929" t="s">
        <v>393068</v>
      </c>
    </row>
    <row r="787931" spans="1:1" x14ac:dyDescent="0.25">
      <c r="A787931" t="s">
        <v>393069</v>
      </c>
    </row>
    <row r="787933" spans="1:1" x14ac:dyDescent="0.25">
      <c r="A787933" t="s">
        <v>393070</v>
      </c>
    </row>
    <row r="787935" spans="1:1" x14ac:dyDescent="0.25">
      <c r="A787935" t="s">
        <v>393071</v>
      </c>
    </row>
    <row r="787937" spans="1:1" x14ac:dyDescent="0.25">
      <c r="A787937" t="s">
        <v>393072</v>
      </c>
    </row>
    <row r="787939" spans="1:1" x14ac:dyDescent="0.25">
      <c r="A787939" t="s">
        <v>393073</v>
      </c>
    </row>
    <row r="787941" spans="1:1" x14ac:dyDescent="0.25">
      <c r="A787941" t="s">
        <v>393074</v>
      </c>
    </row>
    <row r="787943" spans="1:1" x14ac:dyDescent="0.25">
      <c r="A787943" t="s">
        <v>393075</v>
      </c>
    </row>
    <row r="787945" spans="1:1" x14ac:dyDescent="0.25">
      <c r="A787945" t="s">
        <v>393076</v>
      </c>
    </row>
    <row r="787947" spans="1:1" x14ac:dyDescent="0.25">
      <c r="A787947" t="s">
        <v>393077</v>
      </c>
    </row>
    <row r="787949" spans="1:1" x14ac:dyDescent="0.25">
      <c r="A787949" t="s">
        <v>393078</v>
      </c>
    </row>
    <row r="787951" spans="1:1" x14ac:dyDescent="0.25">
      <c r="A787951" t="s">
        <v>393079</v>
      </c>
    </row>
    <row r="787953" spans="1:1" x14ac:dyDescent="0.25">
      <c r="A787953" t="s">
        <v>393080</v>
      </c>
    </row>
    <row r="787955" spans="1:1" x14ac:dyDescent="0.25">
      <c r="A787955" t="s">
        <v>393081</v>
      </c>
    </row>
    <row r="787957" spans="1:1" x14ac:dyDescent="0.25">
      <c r="A787957" t="s">
        <v>393082</v>
      </c>
    </row>
    <row r="787959" spans="1:1" x14ac:dyDescent="0.25">
      <c r="A787959" t="s">
        <v>393083</v>
      </c>
    </row>
    <row r="787961" spans="1:1" x14ac:dyDescent="0.25">
      <c r="A787961" t="s">
        <v>393084</v>
      </c>
    </row>
    <row r="787963" spans="1:1" x14ac:dyDescent="0.25">
      <c r="A787963" t="s">
        <v>393085</v>
      </c>
    </row>
    <row r="787965" spans="1:1" x14ac:dyDescent="0.25">
      <c r="A787965" t="s">
        <v>393086</v>
      </c>
    </row>
    <row r="787967" spans="1:1" x14ac:dyDescent="0.25">
      <c r="A787967" t="s">
        <v>393087</v>
      </c>
    </row>
    <row r="787969" spans="1:1" x14ac:dyDescent="0.25">
      <c r="A787969" t="s">
        <v>393088</v>
      </c>
    </row>
    <row r="787971" spans="1:1" x14ac:dyDescent="0.25">
      <c r="A787971" t="s">
        <v>393089</v>
      </c>
    </row>
    <row r="787973" spans="1:1" x14ac:dyDescent="0.25">
      <c r="A787973" t="s">
        <v>393090</v>
      </c>
    </row>
    <row r="787975" spans="1:1" x14ac:dyDescent="0.25">
      <c r="A787975" t="s">
        <v>393091</v>
      </c>
    </row>
    <row r="787977" spans="1:1" x14ac:dyDescent="0.25">
      <c r="A787977" t="s">
        <v>393092</v>
      </c>
    </row>
    <row r="787979" spans="1:1" x14ac:dyDescent="0.25">
      <c r="A787979" t="s">
        <v>393093</v>
      </c>
    </row>
    <row r="787981" spans="1:1" x14ac:dyDescent="0.25">
      <c r="A787981" t="s">
        <v>393094</v>
      </c>
    </row>
    <row r="787983" spans="1:1" x14ac:dyDescent="0.25">
      <c r="A787983" t="s">
        <v>393095</v>
      </c>
    </row>
    <row r="787985" spans="1:1" x14ac:dyDescent="0.25">
      <c r="A787985" t="s">
        <v>393096</v>
      </c>
    </row>
    <row r="787987" spans="1:1" x14ac:dyDescent="0.25">
      <c r="A787987" t="s">
        <v>393097</v>
      </c>
    </row>
    <row r="787989" spans="1:1" x14ac:dyDescent="0.25">
      <c r="A787989" t="s">
        <v>393098</v>
      </c>
    </row>
    <row r="787991" spans="1:1" x14ac:dyDescent="0.25">
      <c r="A787991" t="s">
        <v>393099</v>
      </c>
    </row>
    <row r="787993" spans="1:1" x14ac:dyDescent="0.25">
      <c r="A787993" t="s">
        <v>393100</v>
      </c>
    </row>
    <row r="787995" spans="1:1" x14ac:dyDescent="0.25">
      <c r="A787995" t="s">
        <v>393101</v>
      </c>
    </row>
    <row r="787997" spans="1:1" x14ac:dyDescent="0.25">
      <c r="A787997" t="s">
        <v>393102</v>
      </c>
    </row>
    <row r="787999" spans="1:1" x14ac:dyDescent="0.25">
      <c r="A787999" t="s">
        <v>393103</v>
      </c>
    </row>
    <row r="788001" spans="1:1" x14ac:dyDescent="0.25">
      <c r="A788001" t="s">
        <v>393104</v>
      </c>
    </row>
    <row r="788003" spans="1:1" x14ac:dyDescent="0.25">
      <c r="A788003" t="s">
        <v>393105</v>
      </c>
    </row>
    <row r="788005" spans="1:1" x14ac:dyDescent="0.25">
      <c r="A788005" t="s">
        <v>393106</v>
      </c>
    </row>
    <row r="788007" spans="1:1" x14ac:dyDescent="0.25">
      <c r="A788007" t="s">
        <v>393107</v>
      </c>
    </row>
    <row r="788009" spans="1:1" x14ac:dyDescent="0.25">
      <c r="A788009" t="s">
        <v>393108</v>
      </c>
    </row>
    <row r="788011" spans="1:1" x14ac:dyDescent="0.25">
      <c r="A788011" t="s">
        <v>393109</v>
      </c>
    </row>
    <row r="788013" spans="1:1" x14ac:dyDescent="0.25">
      <c r="A788013" t="s">
        <v>393110</v>
      </c>
    </row>
    <row r="788015" spans="1:1" x14ac:dyDescent="0.25">
      <c r="A788015" t="s">
        <v>393111</v>
      </c>
    </row>
    <row r="788017" spans="1:1" x14ac:dyDescent="0.25">
      <c r="A788017" t="s">
        <v>393112</v>
      </c>
    </row>
    <row r="788019" spans="1:1" x14ac:dyDescent="0.25">
      <c r="A788019" t="s">
        <v>393113</v>
      </c>
    </row>
    <row r="788021" spans="1:1" x14ac:dyDescent="0.25">
      <c r="A788021" t="s">
        <v>393114</v>
      </c>
    </row>
    <row r="788023" spans="1:1" x14ac:dyDescent="0.25">
      <c r="A788023" t="s">
        <v>393115</v>
      </c>
    </row>
    <row r="788025" spans="1:1" x14ac:dyDescent="0.25">
      <c r="A788025" t="s">
        <v>393116</v>
      </c>
    </row>
    <row r="788027" spans="1:1" x14ac:dyDescent="0.25">
      <c r="A788027" t="s">
        <v>393117</v>
      </c>
    </row>
    <row r="788029" spans="1:1" x14ac:dyDescent="0.25">
      <c r="A788029" t="s">
        <v>393118</v>
      </c>
    </row>
    <row r="788031" spans="1:1" x14ac:dyDescent="0.25">
      <c r="A788031" t="s">
        <v>393119</v>
      </c>
    </row>
    <row r="788033" spans="1:1" x14ac:dyDescent="0.25">
      <c r="A788033" t="s">
        <v>393120</v>
      </c>
    </row>
    <row r="788035" spans="1:1" x14ac:dyDescent="0.25">
      <c r="A788035" t="s">
        <v>392426</v>
      </c>
    </row>
    <row r="788037" spans="1:1" x14ac:dyDescent="0.25">
      <c r="A788037" t="s">
        <v>393121</v>
      </c>
    </row>
    <row r="788039" spans="1:1" x14ac:dyDescent="0.25">
      <c r="A788039" t="s">
        <v>393122</v>
      </c>
    </row>
    <row r="788041" spans="1:1" x14ac:dyDescent="0.25">
      <c r="A788041" t="s">
        <v>393123</v>
      </c>
    </row>
    <row r="788043" spans="1:1" x14ac:dyDescent="0.25">
      <c r="A788043" t="s">
        <v>393124</v>
      </c>
    </row>
    <row r="788045" spans="1:1" x14ac:dyDescent="0.25">
      <c r="A788045" t="s">
        <v>393125</v>
      </c>
    </row>
    <row r="788047" spans="1:1" x14ac:dyDescent="0.25">
      <c r="A788047" t="s">
        <v>393126</v>
      </c>
    </row>
    <row r="788049" spans="1:1" x14ac:dyDescent="0.25">
      <c r="A788049" t="s">
        <v>393127</v>
      </c>
    </row>
    <row r="788051" spans="1:1" x14ac:dyDescent="0.25">
      <c r="A788051" t="s">
        <v>393128</v>
      </c>
    </row>
    <row r="788053" spans="1:1" x14ac:dyDescent="0.25">
      <c r="A788053" t="s">
        <v>393129</v>
      </c>
    </row>
    <row r="788055" spans="1:1" x14ac:dyDescent="0.25">
      <c r="A788055" t="s">
        <v>393130</v>
      </c>
    </row>
    <row r="788057" spans="1:1" x14ac:dyDescent="0.25">
      <c r="A788057" t="s">
        <v>393131</v>
      </c>
    </row>
    <row r="788059" spans="1:1" x14ac:dyDescent="0.25">
      <c r="A788059" t="s">
        <v>393132</v>
      </c>
    </row>
    <row r="788061" spans="1:1" x14ac:dyDescent="0.25">
      <c r="A788061" t="s">
        <v>393133</v>
      </c>
    </row>
    <row r="788063" spans="1:1" x14ac:dyDescent="0.25">
      <c r="A788063" t="s">
        <v>393134</v>
      </c>
    </row>
    <row r="788065" spans="1:1" x14ac:dyDescent="0.25">
      <c r="A788065" t="s">
        <v>393135</v>
      </c>
    </row>
    <row r="788067" spans="1:1" x14ac:dyDescent="0.25">
      <c r="A788067" t="s">
        <v>393136</v>
      </c>
    </row>
    <row r="788069" spans="1:1" x14ac:dyDescent="0.25">
      <c r="A788069" t="s">
        <v>393137</v>
      </c>
    </row>
    <row r="788071" spans="1:1" x14ac:dyDescent="0.25">
      <c r="A788071" t="s">
        <v>393138</v>
      </c>
    </row>
    <row r="788073" spans="1:1" x14ac:dyDescent="0.25">
      <c r="A788073" t="s">
        <v>393139</v>
      </c>
    </row>
    <row r="788075" spans="1:1" x14ac:dyDescent="0.25">
      <c r="A788075" t="s">
        <v>393140</v>
      </c>
    </row>
    <row r="788077" spans="1:1" x14ac:dyDescent="0.25">
      <c r="A788077" t="s">
        <v>393141</v>
      </c>
    </row>
    <row r="788079" spans="1:1" x14ac:dyDescent="0.25">
      <c r="A788079" t="s">
        <v>393142</v>
      </c>
    </row>
    <row r="788081" spans="1:1" x14ac:dyDescent="0.25">
      <c r="A788081" t="s">
        <v>393143</v>
      </c>
    </row>
    <row r="788083" spans="1:1" x14ac:dyDescent="0.25">
      <c r="A788083" t="s">
        <v>393144</v>
      </c>
    </row>
    <row r="788085" spans="1:1" x14ac:dyDescent="0.25">
      <c r="A788085" t="s">
        <v>393145</v>
      </c>
    </row>
    <row r="788087" spans="1:1" x14ac:dyDescent="0.25">
      <c r="A788087" t="s">
        <v>393146</v>
      </c>
    </row>
    <row r="788089" spans="1:1" x14ac:dyDescent="0.25">
      <c r="A788089" t="s">
        <v>393147</v>
      </c>
    </row>
    <row r="788091" spans="1:1" x14ac:dyDescent="0.25">
      <c r="A788091" t="s">
        <v>393148</v>
      </c>
    </row>
    <row r="788093" spans="1:1" x14ac:dyDescent="0.25">
      <c r="A788093" t="s">
        <v>393149</v>
      </c>
    </row>
    <row r="788095" spans="1:1" x14ac:dyDescent="0.25">
      <c r="A788095" t="s">
        <v>393150</v>
      </c>
    </row>
    <row r="788097" spans="1:1" x14ac:dyDescent="0.25">
      <c r="A788097" t="s">
        <v>393151</v>
      </c>
    </row>
    <row r="788099" spans="1:1" x14ac:dyDescent="0.25">
      <c r="A788099" t="s">
        <v>393152</v>
      </c>
    </row>
    <row r="788101" spans="1:1" x14ac:dyDescent="0.25">
      <c r="A788101" t="s">
        <v>393153</v>
      </c>
    </row>
    <row r="788103" spans="1:1" x14ac:dyDescent="0.25">
      <c r="A788103" t="s">
        <v>393154</v>
      </c>
    </row>
    <row r="788105" spans="1:1" x14ac:dyDescent="0.25">
      <c r="A788105" t="s">
        <v>393155</v>
      </c>
    </row>
    <row r="788107" spans="1:1" x14ac:dyDescent="0.25">
      <c r="A788107" t="s">
        <v>393156</v>
      </c>
    </row>
    <row r="788109" spans="1:1" x14ac:dyDescent="0.25">
      <c r="A788109" t="s">
        <v>393157</v>
      </c>
    </row>
    <row r="788111" spans="1:1" x14ac:dyDescent="0.25">
      <c r="A788111" t="s">
        <v>393158</v>
      </c>
    </row>
    <row r="788113" spans="1:1" x14ac:dyDescent="0.25">
      <c r="A788113" t="s">
        <v>393159</v>
      </c>
    </row>
    <row r="788115" spans="1:1" x14ac:dyDescent="0.25">
      <c r="A788115" t="s">
        <v>393160</v>
      </c>
    </row>
    <row r="788117" spans="1:1" x14ac:dyDescent="0.25">
      <c r="A788117" t="s">
        <v>393161</v>
      </c>
    </row>
    <row r="788119" spans="1:1" x14ac:dyDescent="0.25">
      <c r="A788119" t="s">
        <v>393162</v>
      </c>
    </row>
    <row r="788121" spans="1:1" x14ac:dyDescent="0.25">
      <c r="A788121" t="s">
        <v>393163</v>
      </c>
    </row>
    <row r="788123" spans="1:1" x14ac:dyDescent="0.25">
      <c r="A788123" t="s">
        <v>393164</v>
      </c>
    </row>
    <row r="788125" spans="1:1" x14ac:dyDescent="0.25">
      <c r="A788125" t="s">
        <v>393165</v>
      </c>
    </row>
    <row r="788127" spans="1:1" x14ac:dyDescent="0.25">
      <c r="A788127" t="s">
        <v>393166</v>
      </c>
    </row>
    <row r="788129" spans="1:1" x14ac:dyDescent="0.25">
      <c r="A788129" t="s">
        <v>393167</v>
      </c>
    </row>
    <row r="788131" spans="1:1" x14ac:dyDescent="0.25">
      <c r="A788131" t="s">
        <v>393168</v>
      </c>
    </row>
    <row r="788133" spans="1:1" x14ac:dyDescent="0.25">
      <c r="A788133" t="s">
        <v>393169</v>
      </c>
    </row>
    <row r="788135" spans="1:1" x14ac:dyDescent="0.25">
      <c r="A788135" t="s">
        <v>393170</v>
      </c>
    </row>
    <row r="788137" spans="1:1" x14ac:dyDescent="0.25">
      <c r="A788137" t="s">
        <v>393171</v>
      </c>
    </row>
    <row r="788139" spans="1:1" x14ac:dyDescent="0.25">
      <c r="A788139" t="s">
        <v>393172</v>
      </c>
    </row>
    <row r="788141" spans="1:1" x14ac:dyDescent="0.25">
      <c r="A788141" t="s">
        <v>393173</v>
      </c>
    </row>
    <row r="788143" spans="1:1" x14ac:dyDescent="0.25">
      <c r="A788143" t="s">
        <v>393174</v>
      </c>
    </row>
    <row r="788145" spans="1:1" x14ac:dyDescent="0.25">
      <c r="A788145" t="s">
        <v>393175</v>
      </c>
    </row>
    <row r="788147" spans="1:1" x14ac:dyDescent="0.25">
      <c r="A788147" t="s">
        <v>393176</v>
      </c>
    </row>
    <row r="788149" spans="1:1" x14ac:dyDescent="0.25">
      <c r="A788149" t="s">
        <v>393177</v>
      </c>
    </row>
    <row r="788151" spans="1:1" x14ac:dyDescent="0.25">
      <c r="A788151" t="s">
        <v>393178</v>
      </c>
    </row>
    <row r="788153" spans="1:1" x14ac:dyDescent="0.25">
      <c r="A788153" t="s">
        <v>393179</v>
      </c>
    </row>
    <row r="788155" spans="1:1" x14ac:dyDescent="0.25">
      <c r="A788155" t="s">
        <v>393180</v>
      </c>
    </row>
    <row r="788157" spans="1:1" x14ac:dyDescent="0.25">
      <c r="A788157" t="s">
        <v>393181</v>
      </c>
    </row>
    <row r="788159" spans="1:1" x14ac:dyDescent="0.25">
      <c r="A788159" t="s">
        <v>393182</v>
      </c>
    </row>
    <row r="788161" spans="1:1" x14ac:dyDescent="0.25">
      <c r="A788161" t="s">
        <v>393183</v>
      </c>
    </row>
    <row r="788163" spans="1:1" x14ac:dyDescent="0.25">
      <c r="A788163" t="s">
        <v>393184</v>
      </c>
    </row>
    <row r="788165" spans="1:1" x14ac:dyDescent="0.25">
      <c r="A788165" t="s">
        <v>393185</v>
      </c>
    </row>
    <row r="788167" spans="1:1" x14ac:dyDescent="0.25">
      <c r="A788167" t="s">
        <v>393186</v>
      </c>
    </row>
    <row r="788169" spans="1:1" x14ac:dyDescent="0.25">
      <c r="A788169" t="s">
        <v>393187</v>
      </c>
    </row>
    <row r="788171" spans="1:1" x14ac:dyDescent="0.25">
      <c r="A788171" t="s">
        <v>393188</v>
      </c>
    </row>
    <row r="788173" spans="1:1" x14ac:dyDescent="0.25">
      <c r="A788173" t="s">
        <v>393189</v>
      </c>
    </row>
    <row r="788175" spans="1:1" x14ac:dyDescent="0.25">
      <c r="A788175" t="s">
        <v>393190</v>
      </c>
    </row>
    <row r="788177" spans="1:1" x14ac:dyDescent="0.25">
      <c r="A788177" t="s">
        <v>393191</v>
      </c>
    </row>
    <row r="788179" spans="1:1" x14ac:dyDescent="0.25">
      <c r="A788179" t="s">
        <v>393192</v>
      </c>
    </row>
    <row r="788181" spans="1:1" x14ac:dyDescent="0.25">
      <c r="A788181" t="s">
        <v>393193</v>
      </c>
    </row>
    <row r="788183" spans="1:1" x14ac:dyDescent="0.25">
      <c r="A788183" t="s">
        <v>393194</v>
      </c>
    </row>
    <row r="788185" spans="1:1" x14ac:dyDescent="0.25">
      <c r="A788185" t="s">
        <v>393195</v>
      </c>
    </row>
    <row r="788187" spans="1:1" x14ac:dyDescent="0.25">
      <c r="A788187" t="s">
        <v>393196</v>
      </c>
    </row>
    <row r="788189" spans="1:1" x14ac:dyDescent="0.25">
      <c r="A788189" t="s">
        <v>393197</v>
      </c>
    </row>
    <row r="788191" spans="1:1" x14ac:dyDescent="0.25">
      <c r="A788191" t="s">
        <v>393198</v>
      </c>
    </row>
    <row r="788193" spans="1:1" x14ac:dyDescent="0.25">
      <c r="A788193" t="s">
        <v>393199</v>
      </c>
    </row>
    <row r="788195" spans="1:1" x14ac:dyDescent="0.25">
      <c r="A788195" t="s">
        <v>393200</v>
      </c>
    </row>
    <row r="788197" spans="1:1" x14ac:dyDescent="0.25">
      <c r="A788197" t="s">
        <v>393201</v>
      </c>
    </row>
    <row r="788199" spans="1:1" x14ac:dyDescent="0.25">
      <c r="A788199" t="s">
        <v>393202</v>
      </c>
    </row>
    <row r="788201" spans="1:1" x14ac:dyDescent="0.25">
      <c r="A788201" t="s">
        <v>393203</v>
      </c>
    </row>
    <row r="788203" spans="1:1" x14ac:dyDescent="0.25">
      <c r="A788203" t="s">
        <v>393204</v>
      </c>
    </row>
    <row r="788205" spans="1:1" x14ac:dyDescent="0.25">
      <c r="A788205" t="s">
        <v>393205</v>
      </c>
    </row>
    <row r="788207" spans="1:1" x14ac:dyDescent="0.25">
      <c r="A788207" t="s">
        <v>393206</v>
      </c>
    </row>
    <row r="788209" spans="1:1" x14ac:dyDescent="0.25">
      <c r="A788209" t="s">
        <v>393207</v>
      </c>
    </row>
    <row r="788211" spans="1:1" x14ac:dyDescent="0.25">
      <c r="A788211" t="s">
        <v>393208</v>
      </c>
    </row>
    <row r="788213" spans="1:1" x14ac:dyDescent="0.25">
      <c r="A788213" t="s">
        <v>393209</v>
      </c>
    </row>
    <row r="788215" spans="1:1" x14ac:dyDescent="0.25">
      <c r="A788215" t="s">
        <v>393210</v>
      </c>
    </row>
    <row r="788217" spans="1:1" x14ac:dyDescent="0.25">
      <c r="A788217" t="s">
        <v>393211</v>
      </c>
    </row>
    <row r="788219" spans="1:1" x14ac:dyDescent="0.25">
      <c r="A788219" t="s">
        <v>393212</v>
      </c>
    </row>
    <row r="788221" spans="1:1" x14ac:dyDescent="0.25">
      <c r="A788221" t="s">
        <v>393213</v>
      </c>
    </row>
    <row r="788223" spans="1:1" x14ac:dyDescent="0.25">
      <c r="A788223" t="s">
        <v>393214</v>
      </c>
    </row>
    <row r="788225" spans="1:1" x14ac:dyDescent="0.25">
      <c r="A788225" t="s">
        <v>393215</v>
      </c>
    </row>
    <row r="788227" spans="1:1" x14ac:dyDescent="0.25">
      <c r="A788227" t="s">
        <v>393216</v>
      </c>
    </row>
    <row r="788229" spans="1:1" x14ac:dyDescent="0.25">
      <c r="A788229" t="s">
        <v>393217</v>
      </c>
    </row>
    <row r="788231" spans="1:1" x14ac:dyDescent="0.25">
      <c r="A788231" t="s">
        <v>393218</v>
      </c>
    </row>
    <row r="788233" spans="1:1" x14ac:dyDescent="0.25">
      <c r="A788233" t="s">
        <v>393219</v>
      </c>
    </row>
    <row r="788235" spans="1:1" x14ac:dyDescent="0.25">
      <c r="A788235" t="s">
        <v>393220</v>
      </c>
    </row>
    <row r="788237" spans="1:1" x14ac:dyDescent="0.25">
      <c r="A788237" t="s">
        <v>393221</v>
      </c>
    </row>
    <row r="788239" spans="1:1" x14ac:dyDescent="0.25">
      <c r="A788239" t="s">
        <v>393222</v>
      </c>
    </row>
    <row r="788241" spans="1:1" x14ac:dyDescent="0.25">
      <c r="A788241" t="s">
        <v>393223</v>
      </c>
    </row>
    <row r="788243" spans="1:1" x14ac:dyDescent="0.25">
      <c r="A788243" t="s">
        <v>393224</v>
      </c>
    </row>
    <row r="788245" spans="1:1" x14ac:dyDescent="0.25">
      <c r="A788245" t="s">
        <v>393225</v>
      </c>
    </row>
    <row r="788247" spans="1:1" x14ac:dyDescent="0.25">
      <c r="A788247" t="s">
        <v>393226</v>
      </c>
    </row>
    <row r="788249" spans="1:1" x14ac:dyDescent="0.25">
      <c r="A788249" t="s">
        <v>393227</v>
      </c>
    </row>
    <row r="788251" spans="1:1" x14ac:dyDescent="0.25">
      <c r="A788251" t="s">
        <v>393228</v>
      </c>
    </row>
    <row r="788253" spans="1:1" x14ac:dyDescent="0.25">
      <c r="A788253" t="s">
        <v>393229</v>
      </c>
    </row>
    <row r="788255" spans="1:1" x14ac:dyDescent="0.25">
      <c r="A788255" t="s">
        <v>393230</v>
      </c>
    </row>
    <row r="788257" spans="1:1" x14ac:dyDescent="0.25">
      <c r="A788257" t="s">
        <v>393231</v>
      </c>
    </row>
    <row r="788259" spans="1:1" x14ac:dyDescent="0.25">
      <c r="A788259" t="s">
        <v>393232</v>
      </c>
    </row>
    <row r="788261" spans="1:1" x14ac:dyDescent="0.25">
      <c r="A788261" t="s">
        <v>393233</v>
      </c>
    </row>
    <row r="788263" spans="1:1" x14ac:dyDescent="0.25">
      <c r="A788263" t="s">
        <v>393234</v>
      </c>
    </row>
    <row r="788265" spans="1:1" x14ac:dyDescent="0.25">
      <c r="A788265" t="s">
        <v>393235</v>
      </c>
    </row>
    <row r="788267" spans="1:1" x14ac:dyDescent="0.25">
      <c r="A788267" t="s">
        <v>393236</v>
      </c>
    </row>
    <row r="788269" spans="1:1" x14ac:dyDescent="0.25">
      <c r="A788269" t="s">
        <v>393237</v>
      </c>
    </row>
    <row r="788271" spans="1:1" x14ac:dyDescent="0.25">
      <c r="A788271" t="s">
        <v>393238</v>
      </c>
    </row>
    <row r="788273" spans="1:1" x14ac:dyDescent="0.25">
      <c r="A788273" t="s">
        <v>393239</v>
      </c>
    </row>
    <row r="788275" spans="1:1" x14ac:dyDescent="0.25">
      <c r="A788275" t="s">
        <v>393240</v>
      </c>
    </row>
    <row r="788277" spans="1:1" x14ac:dyDescent="0.25">
      <c r="A788277" t="s">
        <v>393241</v>
      </c>
    </row>
    <row r="788279" spans="1:1" x14ac:dyDescent="0.25">
      <c r="A788279" t="s">
        <v>393242</v>
      </c>
    </row>
    <row r="788281" spans="1:1" x14ac:dyDescent="0.25">
      <c r="A788281" t="s">
        <v>393243</v>
      </c>
    </row>
    <row r="788283" spans="1:1" x14ac:dyDescent="0.25">
      <c r="A788283" t="s">
        <v>393244</v>
      </c>
    </row>
    <row r="788285" spans="1:1" x14ac:dyDescent="0.25">
      <c r="A788285" t="s">
        <v>393245</v>
      </c>
    </row>
    <row r="788287" spans="1:1" x14ac:dyDescent="0.25">
      <c r="A788287" t="s">
        <v>393246</v>
      </c>
    </row>
    <row r="788289" spans="1:1" x14ac:dyDescent="0.25">
      <c r="A788289" t="s">
        <v>393247</v>
      </c>
    </row>
    <row r="788291" spans="1:1" x14ac:dyDescent="0.25">
      <c r="A788291" t="s">
        <v>393248</v>
      </c>
    </row>
    <row r="788293" spans="1:1" x14ac:dyDescent="0.25">
      <c r="A788293" t="s">
        <v>393249</v>
      </c>
    </row>
    <row r="788295" spans="1:1" x14ac:dyDescent="0.25">
      <c r="A788295" t="s">
        <v>393250</v>
      </c>
    </row>
    <row r="788297" spans="1:1" x14ac:dyDescent="0.25">
      <c r="A788297" t="s">
        <v>393251</v>
      </c>
    </row>
    <row r="788299" spans="1:1" x14ac:dyDescent="0.25">
      <c r="A788299" t="s">
        <v>393252</v>
      </c>
    </row>
    <row r="788301" spans="1:1" x14ac:dyDescent="0.25">
      <c r="A788301" t="s">
        <v>393253</v>
      </c>
    </row>
    <row r="788303" spans="1:1" x14ac:dyDescent="0.25">
      <c r="A788303" t="s">
        <v>393254</v>
      </c>
    </row>
    <row r="788305" spans="1:1" x14ac:dyDescent="0.25">
      <c r="A788305" t="s">
        <v>393255</v>
      </c>
    </row>
    <row r="788307" spans="1:1" x14ac:dyDescent="0.25">
      <c r="A788307" t="s">
        <v>393256</v>
      </c>
    </row>
    <row r="788309" spans="1:1" x14ac:dyDescent="0.25">
      <c r="A788309" t="s">
        <v>393257</v>
      </c>
    </row>
    <row r="788311" spans="1:1" x14ac:dyDescent="0.25">
      <c r="A788311" t="s">
        <v>393258</v>
      </c>
    </row>
    <row r="788313" spans="1:1" x14ac:dyDescent="0.25">
      <c r="A788313" t="s">
        <v>393259</v>
      </c>
    </row>
    <row r="788315" spans="1:1" x14ac:dyDescent="0.25">
      <c r="A788315" t="s">
        <v>393260</v>
      </c>
    </row>
    <row r="788317" spans="1:1" x14ac:dyDescent="0.25">
      <c r="A788317" t="s">
        <v>393261</v>
      </c>
    </row>
    <row r="788319" spans="1:1" x14ac:dyDescent="0.25">
      <c r="A788319" t="s">
        <v>393262</v>
      </c>
    </row>
    <row r="788321" spans="1:1" x14ac:dyDescent="0.25">
      <c r="A788321" t="s">
        <v>393263</v>
      </c>
    </row>
    <row r="788323" spans="1:1" x14ac:dyDescent="0.25">
      <c r="A788323" t="s">
        <v>393264</v>
      </c>
    </row>
    <row r="788325" spans="1:1" x14ac:dyDescent="0.25">
      <c r="A788325" t="s">
        <v>393265</v>
      </c>
    </row>
    <row r="788327" spans="1:1" x14ac:dyDescent="0.25">
      <c r="A788327" t="s">
        <v>393266</v>
      </c>
    </row>
    <row r="788329" spans="1:1" x14ac:dyDescent="0.25">
      <c r="A788329" t="s">
        <v>393267</v>
      </c>
    </row>
    <row r="788331" spans="1:1" x14ac:dyDescent="0.25">
      <c r="A788331" t="s">
        <v>393268</v>
      </c>
    </row>
    <row r="788333" spans="1:1" x14ac:dyDescent="0.25">
      <c r="A788333" t="s">
        <v>393269</v>
      </c>
    </row>
    <row r="788335" spans="1:1" x14ac:dyDescent="0.25">
      <c r="A788335" t="s">
        <v>393270</v>
      </c>
    </row>
    <row r="788337" spans="1:1" x14ac:dyDescent="0.25">
      <c r="A788337" t="s">
        <v>393271</v>
      </c>
    </row>
    <row r="788339" spans="1:1" x14ac:dyDescent="0.25">
      <c r="A788339" t="s">
        <v>393272</v>
      </c>
    </row>
    <row r="788341" spans="1:1" x14ac:dyDescent="0.25">
      <c r="A788341" t="s">
        <v>393273</v>
      </c>
    </row>
    <row r="788343" spans="1:1" x14ac:dyDescent="0.25">
      <c r="A788343" t="s">
        <v>393274</v>
      </c>
    </row>
    <row r="788345" spans="1:1" x14ac:dyDescent="0.25">
      <c r="A788345" t="s">
        <v>393275</v>
      </c>
    </row>
    <row r="788347" spans="1:1" x14ac:dyDescent="0.25">
      <c r="A788347" t="s">
        <v>393276</v>
      </c>
    </row>
    <row r="788349" spans="1:1" x14ac:dyDescent="0.25">
      <c r="A788349" t="s">
        <v>393277</v>
      </c>
    </row>
    <row r="788351" spans="1:1" x14ac:dyDescent="0.25">
      <c r="A788351" t="s">
        <v>393278</v>
      </c>
    </row>
    <row r="788353" spans="1:1" x14ac:dyDescent="0.25">
      <c r="A788353" t="s">
        <v>393279</v>
      </c>
    </row>
    <row r="788355" spans="1:1" x14ac:dyDescent="0.25">
      <c r="A788355" t="s">
        <v>393280</v>
      </c>
    </row>
    <row r="788357" spans="1:1" x14ac:dyDescent="0.25">
      <c r="A788357" t="s">
        <v>393281</v>
      </c>
    </row>
    <row r="788359" spans="1:1" x14ac:dyDescent="0.25">
      <c r="A788359" t="s">
        <v>393282</v>
      </c>
    </row>
    <row r="788361" spans="1:1" x14ac:dyDescent="0.25">
      <c r="A788361" t="s">
        <v>393283</v>
      </c>
    </row>
    <row r="788363" spans="1:1" x14ac:dyDescent="0.25">
      <c r="A788363" t="s">
        <v>393284</v>
      </c>
    </row>
    <row r="788365" spans="1:1" x14ac:dyDescent="0.25">
      <c r="A788365" t="s">
        <v>393285</v>
      </c>
    </row>
    <row r="788367" spans="1:1" x14ac:dyDescent="0.25">
      <c r="A788367" t="s">
        <v>393286</v>
      </c>
    </row>
    <row r="788369" spans="1:1" x14ac:dyDescent="0.25">
      <c r="A788369" t="s">
        <v>393287</v>
      </c>
    </row>
    <row r="788371" spans="1:1" x14ac:dyDescent="0.25">
      <c r="A788371" t="s">
        <v>393288</v>
      </c>
    </row>
    <row r="788373" spans="1:1" x14ac:dyDescent="0.25">
      <c r="A788373" t="s">
        <v>393289</v>
      </c>
    </row>
    <row r="788375" spans="1:1" x14ac:dyDescent="0.25">
      <c r="A788375" t="s">
        <v>393290</v>
      </c>
    </row>
    <row r="788377" spans="1:1" x14ac:dyDescent="0.25">
      <c r="A788377" t="s">
        <v>393291</v>
      </c>
    </row>
    <row r="788379" spans="1:1" x14ac:dyDescent="0.25">
      <c r="A788379" t="s">
        <v>393292</v>
      </c>
    </row>
    <row r="788381" spans="1:1" x14ac:dyDescent="0.25">
      <c r="A788381" t="s">
        <v>393293</v>
      </c>
    </row>
    <row r="788383" spans="1:1" x14ac:dyDescent="0.25">
      <c r="A788383" t="s">
        <v>393294</v>
      </c>
    </row>
    <row r="788385" spans="1:1" x14ac:dyDescent="0.25">
      <c r="A788385" t="s">
        <v>393295</v>
      </c>
    </row>
    <row r="788387" spans="1:1" x14ac:dyDescent="0.25">
      <c r="A788387" t="s">
        <v>393296</v>
      </c>
    </row>
    <row r="788389" spans="1:1" x14ac:dyDescent="0.25">
      <c r="A788389" t="s">
        <v>393297</v>
      </c>
    </row>
    <row r="788391" spans="1:1" x14ac:dyDescent="0.25">
      <c r="A788391" t="s">
        <v>393298</v>
      </c>
    </row>
    <row r="788393" spans="1:1" x14ac:dyDescent="0.25">
      <c r="A788393" t="s">
        <v>393299</v>
      </c>
    </row>
    <row r="788395" spans="1:1" x14ac:dyDescent="0.25">
      <c r="A788395" t="s">
        <v>393300</v>
      </c>
    </row>
    <row r="788397" spans="1:1" x14ac:dyDescent="0.25">
      <c r="A788397" t="s">
        <v>393301</v>
      </c>
    </row>
    <row r="788399" spans="1:1" x14ac:dyDescent="0.25">
      <c r="A788399" t="s">
        <v>393302</v>
      </c>
    </row>
    <row r="788401" spans="1:1" x14ac:dyDescent="0.25">
      <c r="A788401" t="s">
        <v>393303</v>
      </c>
    </row>
    <row r="788403" spans="1:1" x14ac:dyDescent="0.25">
      <c r="A788403" t="s">
        <v>393304</v>
      </c>
    </row>
    <row r="788405" spans="1:1" x14ac:dyDescent="0.25">
      <c r="A788405" t="s">
        <v>393305</v>
      </c>
    </row>
    <row r="788407" spans="1:1" x14ac:dyDescent="0.25">
      <c r="A788407" t="s">
        <v>393306</v>
      </c>
    </row>
    <row r="788409" spans="1:1" x14ac:dyDescent="0.25">
      <c r="A788409" t="s">
        <v>393307</v>
      </c>
    </row>
    <row r="788411" spans="1:1" x14ac:dyDescent="0.25">
      <c r="A788411" t="s">
        <v>393308</v>
      </c>
    </row>
    <row r="788413" spans="1:1" x14ac:dyDescent="0.25">
      <c r="A788413" t="s">
        <v>393309</v>
      </c>
    </row>
    <row r="788415" spans="1:1" x14ac:dyDescent="0.25">
      <c r="A788415" t="s">
        <v>393310</v>
      </c>
    </row>
    <row r="788417" spans="1:1" x14ac:dyDescent="0.25">
      <c r="A788417" t="s">
        <v>393311</v>
      </c>
    </row>
    <row r="788419" spans="1:1" x14ac:dyDescent="0.25">
      <c r="A788419" t="s">
        <v>393312</v>
      </c>
    </row>
    <row r="788421" spans="1:1" x14ac:dyDescent="0.25">
      <c r="A788421" t="s">
        <v>393313</v>
      </c>
    </row>
    <row r="788423" spans="1:1" x14ac:dyDescent="0.25">
      <c r="A788423" t="s">
        <v>393314</v>
      </c>
    </row>
    <row r="788425" spans="1:1" x14ac:dyDescent="0.25">
      <c r="A788425" t="s">
        <v>393315</v>
      </c>
    </row>
    <row r="788427" spans="1:1" x14ac:dyDescent="0.25">
      <c r="A788427" t="s">
        <v>393316</v>
      </c>
    </row>
    <row r="788429" spans="1:1" x14ac:dyDescent="0.25">
      <c r="A788429" t="s">
        <v>393317</v>
      </c>
    </row>
    <row r="788431" spans="1:1" x14ac:dyDescent="0.25">
      <c r="A788431" t="s">
        <v>393318</v>
      </c>
    </row>
    <row r="788433" spans="1:1" x14ac:dyDescent="0.25">
      <c r="A788433" t="s">
        <v>393319</v>
      </c>
    </row>
    <row r="788435" spans="1:1" x14ac:dyDescent="0.25">
      <c r="A788435" t="s">
        <v>393320</v>
      </c>
    </row>
    <row r="788437" spans="1:1" x14ac:dyDescent="0.25">
      <c r="A788437" t="s">
        <v>393321</v>
      </c>
    </row>
    <row r="788439" spans="1:1" x14ac:dyDescent="0.25">
      <c r="A788439" t="s">
        <v>393322</v>
      </c>
    </row>
    <row r="788441" spans="1:1" x14ac:dyDescent="0.25">
      <c r="A788441" t="s">
        <v>393323</v>
      </c>
    </row>
    <row r="788443" spans="1:1" x14ac:dyDescent="0.25">
      <c r="A788443" t="s">
        <v>393324</v>
      </c>
    </row>
    <row r="788445" spans="1:1" x14ac:dyDescent="0.25">
      <c r="A788445" t="s">
        <v>393325</v>
      </c>
    </row>
    <row r="788447" spans="1:1" x14ac:dyDescent="0.25">
      <c r="A788447" t="s">
        <v>393326</v>
      </c>
    </row>
    <row r="788449" spans="1:1" x14ac:dyDescent="0.25">
      <c r="A788449" t="s">
        <v>393327</v>
      </c>
    </row>
    <row r="788451" spans="1:1" x14ac:dyDescent="0.25">
      <c r="A788451" t="s">
        <v>393328</v>
      </c>
    </row>
    <row r="788453" spans="1:1" x14ac:dyDescent="0.25">
      <c r="A788453" t="s">
        <v>393329</v>
      </c>
    </row>
    <row r="788455" spans="1:1" x14ac:dyDescent="0.25">
      <c r="A788455" t="s">
        <v>393330</v>
      </c>
    </row>
    <row r="788457" spans="1:1" x14ac:dyDescent="0.25">
      <c r="A788457" t="s">
        <v>393331</v>
      </c>
    </row>
    <row r="788459" spans="1:1" x14ac:dyDescent="0.25">
      <c r="A788459" t="s">
        <v>393332</v>
      </c>
    </row>
    <row r="788461" spans="1:1" x14ac:dyDescent="0.25">
      <c r="A788461" t="s">
        <v>393333</v>
      </c>
    </row>
    <row r="788463" spans="1:1" x14ac:dyDescent="0.25">
      <c r="A788463" t="s">
        <v>393334</v>
      </c>
    </row>
    <row r="788465" spans="1:1" x14ac:dyDescent="0.25">
      <c r="A788465" t="s">
        <v>393335</v>
      </c>
    </row>
    <row r="788467" spans="1:1" x14ac:dyDescent="0.25">
      <c r="A788467" t="s">
        <v>393336</v>
      </c>
    </row>
    <row r="788469" spans="1:1" x14ac:dyDescent="0.25">
      <c r="A788469" t="s">
        <v>393337</v>
      </c>
    </row>
    <row r="788471" spans="1:1" x14ac:dyDescent="0.25">
      <c r="A788471" t="s">
        <v>393338</v>
      </c>
    </row>
    <row r="788473" spans="1:1" x14ac:dyDescent="0.25">
      <c r="A788473" t="s">
        <v>393339</v>
      </c>
    </row>
    <row r="788475" spans="1:1" x14ac:dyDescent="0.25">
      <c r="A788475" t="s">
        <v>393340</v>
      </c>
    </row>
    <row r="788477" spans="1:1" x14ac:dyDescent="0.25">
      <c r="A788477" t="s">
        <v>393341</v>
      </c>
    </row>
    <row r="788479" spans="1:1" x14ac:dyDescent="0.25">
      <c r="A788479" t="s">
        <v>393342</v>
      </c>
    </row>
    <row r="788481" spans="1:1" x14ac:dyDescent="0.25">
      <c r="A788481" t="s">
        <v>393343</v>
      </c>
    </row>
    <row r="788483" spans="1:1" x14ac:dyDescent="0.25">
      <c r="A788483" t="s">
        <v>393344</v>
      </c>
    </row>
    <row r="788485" spans="1:1" x14ac:dyDescent="0.25">
      <c r="A788485" t="s">
        <v>393345</v>
      </c>
    </row>
    <row r="788487" spans="1:1" x14ac:dyDescent="0.25">
      <c r="A788487" t="s">
        <v>393346</v>
      </c>
    </row>
    <row r="788489" spans="1:1" x14ac:dyDescent="0.25">
      <c r="A788489" t="s">
        <v>393347</v>
      </c>
    </row>
    <row r="788491" spans="1:1" x14ac:dyDescent="0.25">
      <c r="A788491" t="s">
        <v>393348</v>
      </c>
    </row>
    <row r="788493" spans="1:1" x14ac:dyDescent="0.25">
      <c r="A788493" t="s">
        <v>393349</v>
      </c>
    </row>
    <row r="788495" spans="1:1" x14ac:dyDescent="0.25">
      <c r="A788495" t="s">
        <v>393350</v>
      </c>
    </row>
    <row r="788497" spans="1:1" x14ac:dyDescent="0.25">
      <c r="A788497" t="s">
        <v>393351</v>
      </c>
    </row>
    <row r="788499" spans="1:1" x14ac:dyDescent="0.25">
      <c r="A788499" t="s">
        <v>393352</v>
      </c>
    </row>
    <row r="788501" spans="1:1" x14ac:dyDescent="0.25">
      <c r="A788501" t="s">
        <v>393353</v>
      </c>
    </row>
    <row r="788503" spans="1:1" x14ac:dyDescent="0.25">
      <c r="A788503" t="s">
        <v>393354</v>
      </c>
    </row>
    <row r="788505" spans="1:1" x14ac:dyDescent="0.25">
      <c r="A788505" t="s">
        <v>393355</v>
      </c>
    </row>
    <row r="788507" spans="1:1" x14ac:dyDescent="0.25">
      <c r="A788507" t="s">
        <v>393356</v>
      </c>
    </row>
    <row r="788509" spans="1:1" x14ac:dyDescent="0.25">
      <c r="A788509" t="s">
        <v>393357</v>
      </c>
    </row>
    <row r="788511" spans="1:1" x14ac:dyDescent="0.25">
      <c r="A788511" t="s">
        <v>393358</v>
      </c>
    </row>
    <row r="788513" spans="1:1" x14ac:dyDescent="0.25">
      <c r="A788513" t="s">
        <v>393359</v>
      </c>
    </row>
    <row r="788515" spans="1:1" x14ac:dyDescent="0.25">
      <c r="A788515" t="s">
        <v>393360</v>
      </c>
    </row>
    <row r="788517" spans="1:1" x14ac:dyDescent="0.25">
      <c r="A788517" t="s">
        <v>393361</v>
      </c>
    </row>
    <row r="788519" spans="1:1" x14ac:dyDescent="0.25">
      <c r="A788519" t="s">
        <v>393362</v>
      </c>
    </row>
    <row r="788521" spans="1:1" x14ac:dyDescent="0.25">
      <c r="A788521" t="s">
        <v>393363</v>
      </c>
    </row>
    <row r="788523" spans="1:1" x14ac:dyDescent="0.25">
      <c r="A788523" t="s">
        <v>393364</v>
      </c>
    </row>
    <row r="788525" spans="1:1" x14ac:dyDescent="0.25">
      <c r="A788525" t="s">
        <v>393365</v>
      </c>
    </row>
    <row r="788527" spans="1:1" x14ac:dyDescent="0.25">
      <c r="A788527" t="s">
        <v>393366</v>
      </c>
    </row>
    <row r="788529" spans="1:1" x14ac:dyDescent="0.25">
      <c r="A788529" t="s">
        <v>393367</v>
      </c>
    </row>
    <row r="788531" spans="1:1" x14ac:dyDescent="0.25">
      <c r="A788531" t="s">
        <v>393368</v>
      </c>
    </row>
    <row r="788533" spans="1:1" x14ac:dyDescent="0.25">
      <c r="A788533" t="s">
        <v>393369</v>
      </c>
    </row>
    <row r="788535" spans="1:1" x14ac:dyDescent="0.25">
      <c r="A788535" t="s">
        <v>393370</v>
      </c>
    </row>
    <row r="788537" spans="1:1" x14ac:dyDescent="0.25">
      <c r="A788537" t="s">
        <v>393371</v>
      </c>
    </row>
    <row r="788539" spans="1:1" x14ac:dyDescent="0.25">
      <c r="A788539" t="s">
        <v>393372</v>
      </c>
    </row>
    <row r="788541" spans="1:1" x14ac:dyDescent="0.25">
      <c r="A788541" t="s">
        <v>393373</v>
      </c>
    </row>
    <row r="788543" spans="1:1" x14ac:dyDescent="0.25">
      <c r="A788543" t="s">
        <v>393374</v>
      </c>
    </row>
    <row r="788545" spans="1:1" x14ac:dyDescent="0.25">
      <c r="A788545" t="s">
        <v>393375</v>
      </c>
    </row>
    <row r="788547" spans="1:1" x14ac:dyDescent="0.25">
      <c r="A788547" t="s">
        <v>393376</v>
      </c>
    </row>
    <row r="788549" spans="1:1" x14ac:dyDescent="0.25">
      <c r="A788549" t="s">
        <v>393377</v>
      </c>
    </row>
    <row r="788551" spans="1:1" x14ac:dyDescent="0.25">
      <c r="A788551" t="s">
        <v>393378</v>
      </c>
    </row>
    <row r="788553" spans="1:1" x14ac:dyDescent="0.25">
      <c r="A788553" t="s">
        <v>393379</v>
      </c>
    </row>
    <row r="788555" spans="1:1" x14ac:dyDescent="0.25">
      <c r="A788555" t="s">
        <v>393380</v>
      </c>
    </row>
    <row r="788557" spans="1:1" x14ac:dyDescent="0.25">
      <c r="A788557" t="s">
        <v>393381</v>
      </c>
    </row>
    <row r="788559" spans="1:1" x14ac:dyDescent="0.25">
      <c r="A788559" t="s">
        <v>393382</v>
      </c>
    </row>
    <row r="788561" spans="1:1" x14ac:dyDescent="0.25">
      <c r="A788561" t="s">
        <v>393383</v>
      </c>
    </row>
    <row r="788563" spans="1:1" x14ac:dyDescent="0.25">
      <c r="A788563" t="s">
        <v>393384</v>
      </c>
    </row>
    <row r="788565" spans="1:1" x14ac:dyDescent="0.25">
      <c r="A788565" t="s">
        <v>393385</v>
      </c>
    </row>
    <row r="788567" spans="1:1" x14ac:dyDescent="0.25">
      <c r="A788567" t="s">
        <v>393386</v>
      </c>
    </row>
    <row r="788569" spans="1:1" x14ac:dyDescent="0.25">
      <c r="A788569" t="s">
        <v>393387</v>
      </c>
    </row>
    <row r="788571" spans="1:1" x14ac:dyDescent="0.25">
      <c r="A788571" t="s">
        <v>393388</v>
      </c>
    </row>
    <row r="788573" spans="1:1" x14ac:dyDescent="0.25">
      <c r="A788573" t="s">
        <v>393389</v>
      </c>
    </row>
    <row r="788575" spans="1:1" x14ac:dyDescent="0.25">
      <c r="A788575" t="s">
        <v>393390</v>
      </c>
    </row>
    <row r="788577" spans="1:1" x14ac:dyDescent="0.25">
      <c r="A788577" t="s">
        <v>393391</v>
      </c>
    </row>
    <row r="788579" spans="1:1" x14ac:dyDescent="0.25">
      <c r="A788579" t="s">
        <v>393392</v>
      </c>
    </row>
    <row r="788581" spans="1:1" x14ac:dyDescent="0.25">
      <c r="A788581" t="s">
        <v>393393</v>
      </c>
    </row>
    <row r="788583" spans="1:1" x14ac:dyDescent="0.25">
      <c r="A788583" t="s">
        <v>393394</v>
      </c>
    </row>
    <row r="788585" spans="1:1" x14ac:dyDescent="0.25">
      <c r="A788585" t="s">
        <v>393395</v>
      </c>
    </row>
    <row r="788587" spans="1:1" x14ac:dyDescent="0.25">
      <c r="A788587" t="s">
        <v>393396</v>
      </c>
    </row>
    <row r="788589" spans="1:1" x14ac:dyDescent="0.25">
      <c r="A788589" t="s">
        <v>393397</v>
      </c>
    </row>
    <row r="788591" spans="1:1" x14ac:dyDescent="0.25">
      <c r="A788591" t="s">
        <v>393398</v>
      </c>
    </row>
    <row r="788593" spans="1:1" x14ac:dyDescent="0.25">
      <c r="A788593" t="s">
        <v>393399</v>
      </c>
    </row>
    <row r="788595" spans="1:1" x14ac:dyDescent="0.25">
      <c r="A788595" t="s">
        <v>393400</v>
      </c>
    </row>
    <row r="788597" spans="1:1" x14ac:dyDescent="0.25">
      <c r="A788597" t="s">
        <v>393401</v>
      </c>
    </row>
    <row r="788599" spans="1:1" x14ac:dyDescent="0.25">
      <c r="A788599" t="s">
        <v>393402</v>
      </c>
    </row>
    <row r="788601" spans="1:1" x14ac:dyDescent="0.25">
      <c r="A788601" t="s">
        <v>393403</v>
      </c>
    </row>
    <row r="788603" spans="1:1" x14ac:dyDescent="0.25">
      <c r="A788603" t="s">
        <v>393404</v>
      </c>
    </row>
    <row r="788605" spans="1:1" x14ac:dyDescent="0.25">
      <c r="A788605" t="s">
        <v>393405</v>
      </c>
    </row>
    <row r="788607" spans="1:1" x14ac:dyDescent="0.25">
      <c r="A788607" t="s">
        <v>393406</v>
      </c>
    </row>
    <row r="788609" spans="1:1" x14ac:dyDescent="0.25">
      <c r="A788609" t="s">
        <v>393407</v>
      </c>
    </row>
    <row r="788611" spans="1:1" x14ac:dyDescent="0.25">
      <c r="A788611" t="s">
        <v>393408</v>
      </c>
    </row>
    <row r="788613" spans="1:1" x14ac:dyDescent="0.25">
      <c r="A788613" t="s">
        <v>393409</v>
      </c>
    </row>
    <row r="788615" spans="1:1" x14ac:dyDescent="0.25">
      <c r="A788615" t="s">
        <v>393410</v>
      </c>
    </row>
    <row r="788617" spans="1:1" x14ac:dyDescent="0.25">
      <c r="A788617" t="s">
        <v>393411</v>
      </c>
    </row>
    <row r="788619" spans="1:1" x14ac:dyDescent="0.25">
      <c r="A788619" t="s">
        <v>393412</v>
      </c>
    </row>
    <row r="788621" spans="1:1" x14ac:dyDescent="0.25">
      <c r="A788621" t="s">
        <v>393413</v>
      </c>
    </row>
    <row r="788623" spans="1:1" x14ac:dyDescent="0.25">
      <c r="A788623" t="s">
        <v>393414</v>
      </c>
    </row>
    <row r="788625" spans="1:1" x14ac:dyDescent="0.25">
      <c r="A788625" t="s">
        <v>393415</v>
      </c>
    </row>
    <row r="788627" spans="1:1" x14ac:dyDescent="0.25">
      <c r="A788627" t="s">
        <v>393416</v>
      </c>
    </row>
    <row r="788629" spans="1:1" x14ac:dyDescent="0.25">
      <c r="A788629" t="s">
        <v>393417</v>
      </c>
    </row>
    <row r="788631" spans="1:1" x14ac:dyDescent="0.25">
      <c r="A788631" t="s">
        <v>393418</v>
      </c>
    </row>
    <row r="788633" spans="1:1" x14ac:dyDescent="0.25">
      <c r="A788633" t="s">
        <v>393419</v>
      </c>
    </row>
    <row r="788635" spans="1:1" x14ac:dyDescent="0.25">
      <c r="A788635" t="s">
        <v>393420</v>
      </c>
    </row>
    <row r="788637" spans="1:1" x14ac:dyDescent="0.25">
      <c r="A788637" t="s">
        <v>393421</v>
      </c>
    </row>
    <row r="788639" spans="1:1" x14ac:dyDescent="0.25">
      <c r="A788639" t="s">
        <v>393422</v>
      </c>
    </row>
    <row r="788641" spans="1:1" x14ac:dyDescent="0.25">
      <c r="A788641" t="s">
        <v>393423</v>
      </c>
    </row>
    <row r="788643" spans="1:1" x14ac:dyDescent="0.25">
      <c r="A788643" t="s">
        <v>393424</v>
      </c>
    </row>
    <row r="788645" spans="1:1" x14ac:dyDescent="0.25">
      <c r="A788645" t="s">
        <v>393425</v>
      </c>
    </row>
    <row r="788647" spans="1:1" x14ac:dyDescent="0.25">
      <c r="A788647" t="s">
        <v>393426</v>
      </c>
    </row>
    <row r="788649" spans="1:1" x14ac:dyDescent="0.25">
      <c r="A788649" t="s">
        <v>393427</v>
      </c>
    </row>
    <row r="788651" spans="1:1" x14ac:dyDescent="0.25">
      <c r="A788651" t="s">
        <v>393428</v>
      </c>
    </row>
    <row r="788653" spans="1:1" x14ac:dyDescent="0.25">
      <c r="A788653" t="s">
        <v>393429</v>
      </c>
    </row>
    <row r="788655" spans="1:1" x14ac:dyDescent="0.25">
      <c r="A788655" t="s">
        <v>393430</v>
      </c>
    </row>
    <row r="788657" spans="1:1" x14ac:dyDescent="0.25">
      <c r="A788657" t="s">
        <v>393431</v>
      </c>
    </row>
    <row r="788659" spans="1:1" x14ac:dyDescent="0.25">
      <c r="A788659" t="s">
        <v>393432</v>
      </c>
    </row>
    <row r="788661" spans="1:1" x14ac:dyDescent="0.25">
      <c r="A788661" t="s">
        <v>393433</v>
      </c>
    </row>
    <row r="788663" spans="1:1" x14ac:dyDescent="0.25">
      <c r="A788663" t="s">
        <v>393434</v>
      </c>
    </row>
    <row r="788665" spans="1:1" x14ac:dyDescent="0.25">
      <c r="A788665" t="s">
        <v>393435</v>
      </c>
    </row>
    <row r="788667" spans="1:1" x14ac:dyDescent="0.25">
      <c r="A788667" t="s">
        <v>393436</v>
      </c>
    </row>
    <row r="788669" spans="1:1" x14ac:dyDescent="0.25">
      <c r="A788669" t="s">
        <v>393437</v>
      </c>
    </row>
    <row r="788671" spans="1:1" x14ac:dyDescent="0.25">
      <c r="A788671" t="s">
        <v>393438</v>
      </c>
    </row>
    <row r="788673" spans="1:1" x14ac:dyDescent="0.25">
      <c r="A788673" t="s">
        <v>393439</v>
      </c>
    </row>
    <row r="788675" spans="1:1" x14ac:dyDescent="0.25">
      <c r="A788675" t="s">
        <v>393440</v>
      </c>
    </row>
    <row r="788677" spans="1:1" x14ac:dyDescent="0.25">
      <c r="A788677" t="s">
        <v>393441</v>
      </c>
    </row>
    <row r="788679" spans="1:1" x14ac:dyDescent="0.25">
      <c r="A788679" t="s">
        <v>393442</v>
      </c>
    </row>
    <row r="788681" spans="1:1" x14ac:dyDescent="0.25">
      <c r="A788681" t="s">
        <v>393443</v>
      </c>
    </row>
    <row r="788683" spans="1:1" x14ac:dyDescent="0.25">
      <c r="A788683" t="s">
        <v>393444</v>
      </c>
    </row>
    <row r="788685" spans="1:1" x14ac:dyDescent="0.25">
      <c r="A788685" t="s">
        <v>393445</v>
      </c>
    </row>
    <row r="788687" spans="1:1" x14ac:dyDescent="0.25">
      <c r="A788687" t="s">
        <v>393446</v>
      </c>
    </row>
    <row r="788689" spans="1:1" x14ac:dyDescent="0.25">
      <c r="A788689" t="s">
        <v>393447</v>
      </c>
    </row>
    <row r="788691" spans="1:1" x14ac:dyDescent="0.25">
      <c r="A788691" t="s">
        <v>393448</v>
      </c>
    </row>
    <row r="788693" spans="1:1" x14ac:dyDescent="0.25">
      <c r="A788693" t="s">
        <v>393449</v>
      </c>
    </row>
    <row r="788695" spans="1:1" x14ac:dyDescent="0.25">
      <c r="A788695" t="s">
        <v>393450</v>
      </c>
    </row>
    <row r="788697" spans="1:1" x14ac:dyDescent="0.25">
      <c r="A788697" t="s">
        <v>393451</v>
      </c>
    </row>
    <row r="788699" spans="1:1" x14ac:dyDescent="0.25">
      <c r="A788699" t="s">
        <v>393452</v>
      </c>
    </row>
    <row r="788701" spans="1:1" x14ac:dyDescent="0.25">
      <c r="A788701" t="s">
        <v>393453</v>
      </c>
    </row>
    <row r="788703" spans="1:1" x14ac:dyDescent="0.25">
      <c r="A788703" t="s">
        <v>393454</v>
      </c>
    </row>
    <row r="788705" spans="1:1" x14ac:dyDescent="0.25">
      <c r="A788705" t="s">
        <v>393455</v>
      </c>
    </row>
    <row r="788707" spans="1:1" x14ac:dyDescent="0.25">
      <c r="A788707" t="s">
        <v>393456</v>
      </c>
    </row>
    <row r="788709" spans="1:1" x14ac:dyDescent="0.25">
      <c r="A788709" t="s">
        <v>393457</v>
      </c>
    </row>
    <row r="788711" spans="1:1" x14ac:dyDescent="0.25">
      <c r="A788711" t="s">
        <v>393458</v>
      </c>
    </row>
    <row r="788713" spans="1:1" x14ac:dyDescent="0.25">
      <c r="A788713" t="s">
        <v>393459</v>
      </c>
    </row>
    <row r="788715" spans="1:1" x14ac:dyDescent="0.25">
      <c r="A788715" t="s">
        <v>393460</v>
      </c>
    </row>
    <row r="788717" spans="1:1" x14ac:dyDescent="0.25">
      <c r="A788717" t="s">
        <v>393461</v>
      </c>
    </row>
    <row r="788719" spans="1:1" x14ac:dyDescent="0.25">
      <c r="A788719" t="s">
        <v>393462</v>
      </c>
    </row>
    <row r="788721" spans="1:1" x14ac:dyDescent="0.25">
      <c r="A788721" t="s">
        <v>393463</v>
      </c>
    </row>
    <row r="788723" spans="1:1" x14ac:dyDescent="0.25">
      <c r="A788723" t="s">
        <v>393464</v>
      </c>
    </row>
    <row r="788725" spans="1:1" x14ac:dyDescent="0.25">
      <c r="A788725" t="s">
        <v>393465</v>
      </c>
    </row>
    <row r="788727" spans="1:1" x14ac:dyDescent="0.25">
      <c r="A788727" t="s">
        <v>393466</v>
      </c>
    </row>
    <row r="788729" spans="1:1" x14ac:dyDescent="0.25">
      <c r="A788729" t="s">
        <v>393467</v>
      </c>
    </row>
    <row r="788731" spans="1:1" x14ac:dyDescent="0.25">
      <c r="A788731" t="s">
        <v>393468</v>
      </c>
    </row>
    <row r="788733" spans="1:1" x14ac:dyDescent="0.25">
      <c r="A788733" t="s">
        <v>393469</v>
      </c>
    </row>
    <row r="788735" spans="1:1" x14ac:dyDescent="0.25">
      <c r="A788735" t="s">
        <v>393470</v>
      </c>
    </row>
    <row r="788737" spans="1:1" x14ac:dyDescent="0.25">
      <c r="A788737" t="s">
        <v>393471</v>
      </c>
    </row>
    <row r="788739" spans="1:1" x14ac:dyDescent="0.25">
      <c r="A788739" t="s">
        <v>393472</v>
      </c>
    </row>
    <row r="788741" spans="1:1" x14ac:dyDescent="0.25">
      <c r="A788741" t="s">
        <v>393473</v>
      </c>
    </row>
    <row r="788743" spans="1:1" x14ac:dyDescent="0.25">
      <c r="A788743" t="s">
        <v>393474</v>
      </c>
    </row>
    <row r="788745" spans="1:1" x14ac:dyDescent="0.25">
      <c r="A788745" t="s">
        <v>393475</v>
      </c>
    </row>
    <row r="788747" spans="1:1" x14ac:dyDescent="0.25">
      <c r="A788747" t="s">
        <v>393476</v>
      </c>
    </row>
    <row r="788749" spans="1:1" x14ac:dyDescent="0.25">
      <c r="A788749" t="s">
        <v>393477</v>
      </c>
    </row>
    <row r="788751" spans="1:1" x14ac:dyDescent="0.25">
      <c r="A788751" t="s">
        <v>393478</v>
      </c>
    </row>
    <row r="788753" spans="1:1" x14ac:dyDescent="0.25">
      <c r="A788753" t="s">
        <v>393479</v>
      </c>
    </row>
    <row r="788755" spans="1:1" x14ac:dyDescent="0.25">
      <c r="A788755" t="s">
        <v>393480</v>
      </c>
    </row>
    <row r="788757" spans="1:1" x14ac:dyDescent="0.25">
      <c r="A788757" t="s">
        <v>393481</v>
      </c>
    </row>
    <row r="788759" spans="1:1" x14ac:dyDescent="0.25">
      <c r="A788759" t="s">
        <v>393482</v>
      </c>
    </row>
    <row r="788761" spans="1:1" x14ac:dyDescent="0.25">
      <c r="A788761" t="s">
        <v>393483</v>
      </c>
    </row>
    <row r="788763" spans="1:1" x14ac:dyDescent="0.25">
      <c r="A788763" t="s">
        <v>393484</v>
      </c>
    </row>
    <row r="788765" spans="1:1" x14ac:dyDescent="0.25">
      <c r="A788765" t="s">
        <v>393485</v>
      </c>
    </row>
    <row r="788767" spans="1:1" x14ac:dyDescent="0.25">
      <c r="A788767" t="s">
        <v>393486</v>
      </c>
    </row>
    <row r="788769" spans="1:1" x14ac:dyDescent="0.25">
      <c r="A788769" t="s">
        <v>393487</v>
      </c>
    </row>
    <row r="788771" spans="1:1" x14ac:dyDescent="0.25">
      <c r="A788771" t="s">
        <v>393488</v>
      </c>
    </row>
    <row r="788773" spans="1:1" x14ac:dyDescent="0.25">
      <c r="A788773" t="s">
        <v>393489</v>
      </c>
    </row>
    <row r="788775" spans="1:1" x14ac:dyDescent="0.25">
      <c r="A788775" t="s">
        <v>393490</v>
      </c>
    </row>
    <row r="788777" spans="1:1" x14ac:dyDescent="0.25">
      <c r="A788777" t="s">
        <v>393491</v>
      </c>
    </row>
    <row r="788779" spans="1:1" x14ac:dyDescent="0.25">
      <c r="A788779" t="s">
        <v>393492</v>
      </c>
    </row>
    <row r="788781" spans="1:1" x14ac:dyDescent="0.25">
      <c r="A788781" t="s">
        <v>393493</v>
      </c>
    </row>
    <row r="788783" spans="1:1" x14ac:dyDescent="0.25">
      <c r="A788783" t="s">
        <v>393494</v>
      </c>
    </row>
    <row r="788785" spans="1:1" x14ac:dyDescent="0.25">
      <c r="A788785" t="s">
        <v>393495</v>
      </c>
    </row>
    <row r="788787" spans="1:1" x14ac:dyDescent="0.25">
      <c r="A788787" t="s">
        <v>393496</v>
      </c>
    </row>
    <row r="788789" spans="1:1" x14ac:dyDescent="0.25">
      <c r="A788789" t="s">
        <v>393497</v>
      </c>
    </row>
    <row r="788791" spans="1:1" x14ac:dyDescent="0.25">
      <c r="A788791" t="s">
        <v>393498</v>
      </c>
    </row>
    <row r="788793" spans="1:1" x14ac:dyDescent="0.25">
      <c r="A788793" t="s">
        <v>393499</v>
      </c>
    </row>
    <row r="788795" spans="1:1" x14ac:dyDescent="0.25">
      <c r="A788795" t="s">
        <v>393500</v>
      </c>
    </row>
    <row r="788797" spans="1:1" x14ac:dyDescent="0.25">
      <c r="A788797" t="s">
        <v>393501</v>
      </c>
    </row>
    <row r="788799" spans="1:1" x14ac:dyDescent="0.25">
      <c r="A788799" t="s">
        <v>393502</v>
      </c>
    </row>
    <row r="788801" spans="1:1" x14ac:dyDescent="0.25">
      <c r="A788801" t="s">
        <v>393503</v>
      </c>
    </row>
    <row r="788803" spans="1:1" x14ac:dyDescent="0.25">
      <c r="A788803" t="s">
        <v>393504</v>
      </c>
    </row>
    <row r="788805" spans="1:1" x14ac:dyDescent="0.25">
      <c r="A788805" t="s">
        <v>393505</v>
      </c>
    </row>
    <row r="788807" spans="1:1" x14ac:dyDescent="0.25">
      <c r="A788807" t="s">
        <v>393506</v>
      </c>
    </row>
    <row r="788809" spans="1:1" x14ac:dyDescent="0.25">
      <c r="A788809" t="s">
        <v>393507</v>
      </c>
    </row>
    <row r="788811" spans="1:1" x14ac:dyDescent="0.25">
      <c r="A788811" t="s">
        <v>393508</v>
      </c>
    </row>
    <row r="788813" spans="1:1" x14ac:dyDescent="0.25">
      <c r="A788813" t="s">
        <v>393509</v>
      </c>
    </row>
    <row r="788815" spans="1:1" x14ac:dyDescent="0.25">
      <c r="A788815" t="s">
        <v>393510</v>
      </c>
    </row>
    <row r="788817" spans="1:1" x14ac:dyDescent="0.25">
      <c r="A788817" t="s">
        <v>393511</v>
      </c>
    </row>
    <row r="788819" spans="1:1" x14ac:dyDescent="0.25">
      <c r="A788819" t="s">
        <v>393512</v>
      </c>
    </row>
    <row r="788821" spans="1:1" x14ac:dyDescent="0.25">
      <c r="A788821" t="s">
        <v>393513</v>
      </c>
    </row>
    <row r="788823" spans="1:1" x14ac:dyDescent="0.25">
      <c r="A788823" t="s">
        <v>393514</v>
      </c>
    </row>
    <row r="788825" spans="1:1" x14ac:dyDescent="0.25">
      <c r="A788825" t="s">
        <v>393515</v>
      </c>
    </row>
    <row r="788827" spans="1:1" x14ac:dyDescent="0.25">
      <c r="A788827" t="s">
        <v>393516</v>
      </c>
    </row>
    <row r="788829" spans="1:1" x14ac:dyDescent="0.25">
      <c r="A788829" t="s">
        <v>393517</v>
      </c>
    </row>
    <row r="788831" spans="1:1" x14ac:dyDescent="0.25">
      <c r="A788831" t="s">
        <v>393518</v>
      </c>
    </row>
    <row r="788833" spans="1:1" x14ac:dyDescent="0.25">
      <c r="A788833" t="s">
        <v>393519</v>
      </c>
    </row>
    <row r="788835" spans="1:1" x14ac:dyDescent="0.25">
      <c r="A788835" t="s">
        <v>393520</v>
      </c>
    </row>
    <row r="788837" spans="1:1" x14ac:dyDescent="0.25">
      <c r="A788837" t="s">
        <v>393521</v>
      </c>
    </row>
    <row r="788839" spans="1:1" x14ac:dyDescent="0.25">
      <c r="A788839" t="s">
        <v>393522</v>
      </c>
    </row>
    <row r="788841" spans="1:1" x14ac:dyDescent="0.25">
      <c r="A788841" t="s">
        <v>393523</v>
      </c>
    </row>
    <row r="788843" spans="1:1" x14ac:dyDescent="0.25">
      <c r="A788843" t="s">
        <v>393524</v>
      </c>
    </row>
    <row r="788845" spans="1:1" x14ac:dyDescent="0.25">
      <c r="A788845" t="s">
        <v>393525</v>
      </c>
    </row>
    <row r="788847" spans="1:1" x14ac:dyDescent="0.25">
      <c r="A788847" t="s">
        <v>393526</v>
      </c>
    </row>
    <row r="788849" spans="1:1" x14ac:dyDescent="0.25">
      <c r="A788849" t="s">
        <v>393527</v>
      </c>
    </row>
    <row r="788851" spans="1:1" x14ac:dyDescent="0.25">
      <c r="A788851" t="s">
        <v>393528</v>
      </c>
    </row>
    <row r="788853" spans="1:1" x14ac:dyDescent="0.25">
      <c r="A788853" t="s">
        <v>393529</v>
      </c>
    </row>
    <row r="788855" spans="1:1" x14ac:dyDescent="0.25">
      <c r="A788855" t="s">
        <v>393530</v>
      </c>
    </row>
    <row r="788857" spans="1:1" x14ac:dyDescent="0.25">
      <c r="A788857" t="s">
        <v>393531</v>
      </c>
    </row>
    <row r="788859" spans="1:1" x14ac:dyDescent="0.25">
      <c r="A788859" t="s">
        <v>393532</v>
      </c>
    </row>
    <row r="788861" spans="1:1" x14ac:dyDescent="0.25">
      <c r="A788861" t="s">
        <v>393533</v>
      </c>
    </row>
    <row r="788863" spans="1:1" x14ac:dyDescent="0.25">
      <c r="A788863" t="s">
        <v>393534</v>
      </c>
    </row>
    <row r="788865" spans="1:1" x14ac:dyDescent="0.25">
      <c r="A788865" t="s">
        <v>393535</v>
      </c>
    </row>
    <row r="788867" spans="1:1" x14ac:dyDescent="0.25">
      <c r="A788867" t="s">
        <v>393536</v>
      </c>
    </row>
    <row r="788869" spans="1:1" x14ac:dyDescent="0.25">
      <c r="A788869" t="s">
        <v>393537</v>
      </c>
    </row>
    <row r="788871" spans="1:1" x14ac:dyDescent="0.25">
      <c r="A788871" t="s">
        <v>393538</v>
      </c>
    </row>
    <row r="788873" spans="1:1" x14ac:dyDescent="0.25">
      <c r="A788873" t="s">
        <v>393539</v>
      </c>
    </row>
    <row r="788875" spans="1:1" x14ac:dyDescent="0.25">
      <c r="A788875" t="s">
        <v>393540</v>
      </c>
    </row>
    <row r="788877" spans="1:1" x14ac:dyDescent="0.25">
      <c r="A788877" t="s">
        <v>393541</v>
      </c>
    </row>
    <row r="788879" spans="1:1" x14ac:dyDescent="0.25">
      <c r="A788879" t="s">
        <v>393542</v>
      </c>
    </row>
    <row r="788881" spans="1:1" x14ac:dyDescent="0.25">
      <c r="A788881" t="s">
        <v>393543</v>
      </c>
    </row>
    <row r="788883" spans="1:1" x14ac:dyDescent="0.25">
      <c r="A788883" t="s">
        <v>393544</v>
      </c>
    </row>
    <row r="788885" spans="1:1" x14ac:dyDescent="0.25">
      <c r="A788885" t="s">
        <v>393545</v>
      </c>
    </row>
    <row r="788887" spans="1:1" x14ac:dyDescent="0.25">
      <c r="A788887" t="s">
        <v>393546</v>
      </c>
    </row>
    <row r="788889" spans="1:1" x14ac:dyDescent="0.25">
      <c r="A788889" t="s">
        <v>393547</v>
      </c>
    </row>
    <row r="788891" spans="1:1" x14ac:dyDescent="0.25">
      <c r="A788891" t="s">
        <v>393548</v>
      </c>
    </row>
    <row r="788893" spans="1:1" x14ac:dyDescent="0.25">
      <c r="A788893" t="s">
        <v>393549</v>
      </c>
    </row>
    <row r="788895" spans="1:1" x14ac:dyDescent="0.25">
      <c r="A788895" t="s">
        <v>393550</v>
      </c>
    </row>
    <row r="788897" spans="1:1" x14ac:dyDescent="0.25">
      <c r="A788897" t="s">
        <v>393551</v>
      </c>
    </row>
    <row r="788899" spans="1:1" x14ac:dyDescent="0.25">
      <c r="A788899" t="s">
        <v>393552</v>
      </c>
    </row>
    <row r="788901" spans="1:1" x14ac:dyDescent="0.25">
      <c r="A788901" t="s">
        <v>393553</v>
      </c>
    </row>
    <row r="788903" spans="1:1" x14ac:dyDescent="0.25">
      <c r="A788903" t="s">
        <v>393554</v>
      </c>
    </row>
    <row r="788905" spans="1:1" x14ac:dyDescent="0.25">
      <c r="A788905" t="s">
        <v>393555</v>
      </c>
    </row>
    <row r="788907" spans="1:1" x14ac:dyDescent="0.25">
      <c r="A788907" t="s">
        <v>393556</v>
      </c>
    </row>
    <row r="788909" spans="1:1" x14ac:dyDescent="0.25">
      <c r="A788909" t="s">
        <v>393557</v>
      </c>
    </row>
    <row r="788911" spans="1:1" x14ac:dyDescent="0.25">
      <c r="A788911" t="s">
        <v>393558</v>
      </c>
    </row>
    <row r="788913" spans="1:1" x14ac:dyDescent="0.25">
      <c r="A788913" t="s">
        <v>393559</v>
      </c>
    </row>
    <row r="788915" spans="1:1" x14ac:dyDescent="0.25">
      <c r="A788915" t="s">
        <v>393560</v>
      </c>
    </row>
    <row r="788917" spans="1:1" x14ac:dyDescent="0.25">
      <c r="A788917" t="s">
        <v>393561</v>
      </c>
    </row>
    <row r="788919" spans="1:1" x14ac:dyDescent="0.25">
      <c r="A788919" t="s">
        <v>393562</v>
      </c>
    </row>
    <row r="788921" spans="1:1" x14ac:dyDescent="0.25">
      <c r="A788921" t="s">
        <v>393563</v>
      </c>
    </row>
    <row r="788923" spans="1:1" x14ac:dyDescent="0.25">
      <c r="A788923" t="s">
        <v>393564</v>
      </c>
    </row>
    <row r="788925" spans="1:1" x14ac:dyDescent="0.25">
      <c r="A788925" t="s">
        <v>393565</v>
      </c>
    </row>
    <row r="788927" spans="1:1" x14ac:dyDescent="0.25">
      <c r="A788927" t="s">
        <v>393566</v>
      </c>
    </row>
    <row r="788929" spans="1:1" x14ac:dyDescent="0.25">
      <c r="A788929" t="s">
        <v>393567</v>
      </c>
    </row>
    <row r="788931" spans="1:1" x14ac:dyDescent="0.25">
      <c r="A788931" t="s">
        <v>393568</v>
      </c>
    </row>
    <row r="788933" spans="1:1" x14ac:dyDescent="0.25">
      <c r="A788933" t="s">
        <v>393569</v>
      </c>
    </row>
    <row r="788935" spans="1:1" x14ac:dyDescent="0.25">
      <c r="A788935" t="s">
        <v>393570</v>
      </c>
    </row>
    <row r="788937" spans="1:1" x14ac:dyDescent="0.25">
      <c r="A788937" t="s">
        <v>393571</v>
      </c>
    </row>
    <row r="788939" spans="1:1" x14ac:dyDescent="0.25">
      <c r="A788939" t="s">
        <v>393572</v>
      </c>
    </row>
    <row r="788941" spans="1:1" x14ac:dyDescent="0.25">
      <c r="A788941" t="s">
        <v>393573</v>
      </c>
    </row>
    <row r="788943" spans="1:1" x14ac:dyDescent="0.25">
      <c r="A788943" t="s">
        <v>393574</v>
      </c>
    </row>
    <row r="788945" spans="1:1" x14ac:dyDescent="0.25">
      <c r="A788945" t="s">
        <v>393575</v>
      </c>
    </row>
    <row r="788947" spans="1:1" x14ac:dyDescent="0.25">
      <c r="A788947" t="s">
        <v>393576</v>
      </c>
    </row>
    <row r="788949" spans="1:1" x14ac:dyDescent="0.25">
      <c r="A788949" t="s">
        <v>393577</v>
      </c>
    </row>
    <row r="788951" spans="1:1" x14ac:dyDescent="0.25">
      <c r="A788951" t="s">
        <v>393578</v>
      </c>
    </row>
    <row r="788953" spans="1:1" x14ac:dyDescent="0.25">
      <c r="A788953" t="s">
        <v>393579</v>
      </c>
    </row>
    <row r="788955" spans="1:1" x14ac:dyDescent="0.25">
      <c r="A788955" t="s">
        <v>393580</v>
      </c>
    </row>
    <row r="788957" spans="1:1" x14ac:dyDescent="0.25">
      <c r="A788957" t="s">
        <v>393581</v>
      </c>
    </row>
    <row r="788959" spans="1:1" x14ac:dyDescent="0.25">
      <c r="A788959" t="s">
        <v>393582</v>
      </c>
    </row>
    <row r="788961" spans="1:1" x14ac:dyDescent="0.25">
      <c r="A788961" t="s">
        <v>393583</v>
      </c>
    </row>
    <row r="788963" spans="1:1" x14ac:dyDescent="0.25">
      <c r="A788963" t="s">
        <v>393584</v>
      </c>
    </row>
    <row r="788965" spans="1:1" x14ac:dyDescent="0.25">
      <c r="A788965" t="s">
        <v>393585</v>
      </c>
    </row>
    <row r="788967" spans="1:1" x14ac:dyDescent="0.25">
      <c r="A788967" t="s">
        <v>393586</v>
      </c>
    </row>
    <row r="788969" spans="1:1" x14ac:dyDescent="0.25">
      <c r="A788969" t="s">
        <v>393587</v>
      </c>
    </row>
    <row r="788971" spans="1:1" x14ac:dyDescent="0.25">
      <c r="A788971" t="s">
        <v>393588</v>
      </c>
    </row>
    <row r="788973" spans="1:1" x14ac:dyDescent="0.25">
      <c r="A788973" t="s">
        <v>393589</v>
      </c>
    </row>
    <row r="788975" spans="1:1" x14ac:dyDescent="0.25">
      <c r="A788975" t="s">
        <v>393590</v>
      </c>
    </row>
    <row r="788977" spans="1:1" x14ac:dyDescent="0.25">
      <c r="A788977" t="s">
        <v>393591</v>
      </c>
    </row>
    <row r="788979" spans="1:1" x14ac:dyDescent="0.25">
      <c r="A788979" t="s">
        <v>393592</v>
      </c>
    </row>
    <row r="788981" spans="1:1" x14ac:dyDescent="0.25">
      <c r="A788981" t="s">
        <v>393593</v>
      </c>
    </row>
    <row r="788983" spans="1:1" x14ac:dyDescent="0.25">
      <c r="A788983" t="s">
        <v>393594</v>
      </c>
    </row>
    <row r="788985" spans="1:1" x14ac:dyDescent="0.25">
      <c r="A788985" t="s">
        <v>393595</v>
      </c>
    </row>
    <row r="788987" spans="1:1" x14ac:dyDescent="0.25">
      <c r="A788987" t="s">
        <v>393596</v>
      </c>
    </row>
    <row r="788989" spans="1:1" x14ac:dyDescent="0.25">
      <c r="A788989" t="s">
        <v>393597</v>
      </c>
    </row>
    <row r="788991" spans="1:1" x14ac:dyDescent="0.25">
      <c r="A788991" t="s">
        <v>393598</v>
      </c>
    </row>
    <row r="788993" spans="1:1" x14ac:dyDescent="0.25">
      <c r="A788993" t="s">
        <v>393599</v>
      </c>
    </row>
    <row r="788995" spans="1:1" x14ac:dyDescent="0.25">
      <c r="A788995" t="s">
        <v>393600</v>
      </c>
    </row>
    <row r="788997" spans="1:1" x14ac:dyDescent="0.25">
      <c r="A788997" t="s">
        <v>393601</v>
      </c>
    </row>
    <row r="788999" spans="1:1" x14ac:dyDescent="0.25">
      <c r="A788999" t="s">
        <v>393602</v>
      </c>
    </row>
    <row r="789001" spans="1:1" x14ac:dyDescent="0.25">
      <c r="A789001" t="s">
        <v>393603</v>
      </c>
    </row>
    <row r="789003" spans="1:1" x14ac:dyDescent="0.25">
      <c r="A789003" t="s">
        <v>393604</v>
      </c>
    </row>
    <row r="789005" spans="1:1" x14ac:dyDescent="0.25">
      <c r="A789005" t="s">
        <v>393605</v>
      </c>
    </row>
    <row r="789007" spans="1:1" x14ac:dyDescent="0.25">
      <c r="A789007" t="s">
        <v>393606</v>
      </c>
    </row>
    <row r="789009" spans="1:1" x14ac:dyDescent="0.25">
      <c r="A789009" t="s">
        <v>393607</v>
      </c>
    </row>
    <row r="789011" spans="1:1" x14ac:dyDescent="0.25">
      <c r="A789011" t="s">
        <v>393608</v>
      </c>
    </row>
    <row r="789013" spans="1:1" x14ac:dyDescent="0.25">
      <c r="A789013" t="s">
        <v>393609</v>
      </c>
    </row>
    <row r="789015" spans="1:1" x14ac:dyDescent="0.25">
      <c r="A789015" t="s">
        <v>393610</v>
      </c>
    </row>
    <row r="789017" spans="1:1" x14ac:dyDescent="0.25">
      <c r="A789017" t="s">
        <v>393611</v>
      </c>
    </row>
    <row r="789019" spans="1:1" x14ac:dyDescent="0.25">
      <c r="A789019" t="s">
        <v>393612</v>
      </c>
    </row>
    <row r="789021" spans="1:1" x14ac:dyDescent="0.25">
      <c r="A789021" t="s">
        <v>393613</v>
      </c>
    </row>
    <row r="789023" spans="1:1" x14ac:dyDescent="0.25">
      <c r="A789023" t="s">
        <v>393614</v>
      </c>
    </row>
    <row r="789025" spans="1:1" x14ac:dyDescent="0.25">
      <c r="A789025" t="s">
        <v>393615</v>
      </c>
    </row>
    <row r="789027" spans="1:1" x14ac:dyDescent="0.25">
      <c r="A789027" t="s">
        <v>393616</v>
      </c>
    </row>
    <row r="789029" spans="1:1" x14ac:dyDescent="0.25">
      <c r="A789029" t="s">
        <v>393617</v>
      </c>
    </row>
    <row r="789031" spans="1:1" x14ac:dyDescent="0.25">
      <c r="A789031" t="s">
        <v>393618</v>
      </c>
    </row>
    <row r="789033" spans="1:1" x14ac:dyDescent="0.25">
      <c r="A789033" t="s">
        <v>393619</v>
      </c>
    </row>
    <row r="789035" spans="1:1" x14ac:dyDescent="0.25">
      <c r="A789035" t="s">
        <v>393620</v>
      </c>
    </row>
    <row r="789037" spans="1:1" x14ac:dyDescent="0.25">
      <c r="A789037" t="s">
        <v>393621</v>
      </c>
    </row>
    <row r="789039" spans="1:1" x14ac:dyDescent="0.25">
      <c r="A789039" t="s">
        <v>393622</v>
      </c>
    </row>
    <row r="789041" spans="1:1" x14ac:dyDescent="0.25">
      <c r="A789041" t="s">
        <v>393623</v>
      </c>
    </row>
    <row r="789043" spans="1:1" x14ac:dyDescent="0.25">
      <c r="A789043" t="s">
        <v>393624</v>
      </c>
    </row>
    <row r="789045" spans="1:1" x14ac:dyDescent="0.25">
      <c r="A789045" t="s">
        <v>393625</v>
      </c>
    </row>
    <row r="789047" spans="1:1" x14ac:dyDescent="0.25">
      <c r="A789047" t="s">
        <v>393626</v>
      </c>
    </row>
    <row r="789049" spans="1:1" x14ac:dyDescent="0.25">
      <c r="A789049" t="s">
        <v>393627</v>
      </c>
    </row>
    <row r="789051" spans="1:1" x14ac:dyDescent="0.25">
      <c r="A789051" t="s">
        <v>393628</v>
      </c>
    </row>
    <row r="789053" spans="1:1" x14ac:dyDescent="0.25">
      <c r="A789053" t="s">
        <v>393629</v>
      </c>
    </row>
    <row r="789055" spans="1:1" x14ac:dyDescent="0.25">
      <c r="A789055" t="s">
        <v>393630</v>
      </c>
    </row>
    <row r="789057" spans="1:1" x14ac:dyDescent="0.25">
      <c r="A789057" t="s">
        <v>393631</v>
      </c>
    </row>
    <row r="789059" spans="1:1" x14ac:dyDescent="0.25">
      <c r="A789059" t="s">
        <v>393632</v>
      </c>
    </row>
    <row r="789061" spans="1:1" x14ac:dyDescent="0.25">
      <c r="A789061" t="s">
        <v>393633</v>
      </c>
    </row>
    <row r="789063" spans="1:1" x14ac:dyDescent="0.25">
      <c r="A789063" t="s">
        <v>393634</v>
      </c>
    </row>
    <row r="789065" spans="1:1" x14ac:dyDescent="0.25">
      <c r="A789065" t="s">
        <v>393635</v>
      </c>
    </row>
    <row r="789067" spans="1:1" x14ac:dyDescent="0.25">
      <c r="A789067" t="s">
        <v>393636</v>
      </c>
    </row>
    <row r="789069" spans="1:1" x14ac:dyDescent="0.25">
      <c r="A789069" t="s">
        <v>393637</v>
      </c>
    </row>
    <row r="789071" spans="1:1" x14ac:dyDescent="0.25">
      <c r="A789071" t="s">
        <v>393638</v>
      </c>
    </row>
    <row r="789073" spans="1:1" x14ac:dyDescent="0.25">
      <c r="A789073" t="s">
        <v>393639</v>
      </c>
    </row>
    <row r="789075" spans="1:1" x14ac:dyDescent="0.25">
      <c r="A789075" t="s">
        <v>393640</v>
      </c>
    </row>
    <row r="789077" spans="1:1" x14ac:dyDescent="0.25">
      <c r="A789077" t="s">
        <v>393641</v>
      </c>
    </row>
    <row r="789079" spans="1:1" x14ac:dyDescent="0.25">
      <c r="A789079" t="s">
        <v>393642</v>
      </c>
    </row>
    <row r="789081" spans="1:1" x14ac:dyDescent="0.25">
      <c r="A789081" t="s">
        <v>393643</v>
      </c>
    </row>
    <row r="789083" spans="1:1" x14ac:dyDescent="0.25">
      <c r="A789083" t="s">
        <v>393644</v>
      </c>
    </row>
    <row r="789085" spans="1:1" x14ac:dyDescent="0.25">
      <c r="A789085" t="s">
        <v>393645</v>
      </c>
    </row>
    <row r="789087" spans="1:1" x14ac:dyDescent="0.25">
      <c r="A789087" t="s">
        <v>393646</v>
      </c>
    </row>
    <row r="789089" spans="1:1" x14ac:dyDescent="0.25">
      <c r="A789089" t="s">
        <v>393647</v>
      </c>
    </row>
    <row r="789091" spans="1:1" x14ac:dyDescent="0.25">
      <c r="A789091" t="s">
        <v>393648</v>
      </c>
    </row>
    <row r="789093" spans="1:1" x14ac:dyDescent="0.25">
      <c r="A789093" t="s">
        <v>393649</v>
      </c>
    </row>
    <row r="789095" spans="1:1" x14ac:dyDescent="0.25">
      <c r="A789095" t="s">
        <v>393650</v>
      </c>
    </row>
    <row r="789097" spans="1:1" x14ac:dyDescent="0.25">
      <c r="A789097" t="s">
        <v>393651</v>
      </c>
    </row>
    <row r="789099" spans="1:1" x14ac:dyDescent="0.25">
      <c r="A789099" t="s">
        <v>393652</v>
      </c>
    </row>
    <row r="789101" spans="1:1" x14ac:dyDescent="0.25">
      <c r="A789101" t="s">
        <v>393653</v>
      </c>
    </row>
    <row r="789103" spans="1:1" x14ac:dyDescent="0.25">
      <c r="A789103" t="s">
        <v>393654</v>
      </c>
    </row>
    <row r="789105" spans="1:1" x14ac:dyDescent="0.25">
      <c r="A789105" t="s">
        <v>393655</v>
      </c>
    </row>
    <row r="789107" spans="1:1" x14ac:dyDescent="0.25">
      <c r="A789107" t="s">
        <v>393656</v>
      </c>
    </row>
    <row r="789109" spans="1:1" x14ac:dyDescent="0.25">
      <c r="A789109" t="s">
        <v>393657</v>
      </c>
    </row>
    <row r="789111" spans="1:1" x14ac:dyDescent="0.25">
      <c r="A789111" t="s">
        <v>393658</v>
      </c>
    </row>
    <row r="789113" spans="1:1" x14ac:dyDescent="0.25">
      <c r="A789113" t="s">
        <v>393659</v>
      </c>
    </row>
    <row r="789115" spans="1:1" x14ac:dyDescent="0.25">
      <c r="A789115" t="s">
        <v>393660</v>
      </c>
    </row>
    <row r="789117" spans="1:1" x14ac:dyDescent="0.25">
      <c r="A789117" t="s">
        <v>393661</v>
      </c>
    </row>
    <row r="789119" spans="1:1" x14ac:dyDescent="0.25">
      <c r="A789119" t="s">
        <v>393662</v>
      </c>
    </row>
    <row r="789121" spans="1:1" x14ac:dyDescent="0.25">
      <c r="A789121" t="s">
        <v>393663</v>
      </c>
    </row>
    <row r="789123" spans="1:1" x14ac:dyDescent="0.25">
      <c r="A789123" t="s">
        <v>393664</v>
      </c>
    </row>
    <row r="789125" spans="1:1" x14ac:dyDescent="0.25">
      <c r="A789125" t="s">
        <v>393665</v>
      </c>
    </row>
    <row r="789127" spans="1:1" x14ac:dyDescent="0.25">
      <c r="A789127" t="s">
        <v>393666</v>
      </c>
    </row>
    <row r="789129" spans="1:1" x14ac:dyDescent="0.25">
      <c r="A789129" t="s">
        <v>393667</v>
      </c>
    </row>
    <row r="789131" spans="1:1" x14ac:dyDescent="0.25">
      <c r="A789131" t="s">
        <v>393668</v>
      </c>
    </row>
    <row r="789133" spans="1:1" x14ac:dyDescent="0.25">
      <c r="A789133" t="s">
        <v>393669</v>
      </c>
    </row>
    <row r="789135" spans="1:1" x14ac:dyDescent="0.25">
      <c r="A789135" t="s">
        <v>393670</v>
      </c>
    </row>
    <row r="789137" spans="1:1" x14ac:dyDescent="0.25">
      <c r="A789137" t="s">
        <v>393671</v>
      </c>
    </row>
    <row r="789139" spans="1:1" x14ac:dyDescent="0.25">
      <c r="A789139" t="s">
        <v>393672</v>
      </c>
    </row>
    <row r="789141" spans="1:1" x14ac:dyDescent="0.25">
      <c r="A789141" t="s">
        <v>393673</v>
      </c>
    </row>
    <row r="789143" spans="1:1" x14ac:dyDescent="0.25">
      <c r="A789143" t="s">
        <v>393674</v>
      </c>
    </row>
    <row r="789145" spans="1:1" x14ac:dyDescent="0.25">
      <c r="A789145" t="s">
        <v>393675</v>
      </c>
    </row>
    <row r="789147" spans="1:1" x14ac:dyDescent="0.25">
      <c r="A789147" t="s">
        <v>393676</v>
      </c>
    </row>
    <row r="789149" spans="1:1" x14ac:dyDescent="0.25">
      <c r="A789149" t="s">
        <v>393677</v>
      </c>
    </row>
    <row r="789151" spans="1:1" x14ac:dyDescent="0.25">
      <c r="A789151" t="s">
        <v>393678</v>
      </c>
    </row>
    <row r="789153" spans="1:1" x14ac:dyDescent="0.25">
      <c r="A789153" t="s">
        <v>393679</v>
      </c>
    </row>
    <row r="789155" spans="1:1" x14ac:dyDescent="0.25">
      <c r="A789155" t="s">
        <v>393680</v>
      </c>
    </row>
    <row r="789157" spans="1:1" x14ac:dyDescent="0.25">
      <c r="A789157" t="s">
        <v>393681</v>
      </c>
    </row>
    <row r="789159" spans="1:1" x14ac:dyDescent="0.25">
      <c r="A789159" t="s">
        <v>393682</v>
      </c>
    </row>
    <row r="789161" spans="1:1" x14ac:dyDescent="0.25">
      <c r="A789161" t="s">
        <v>393683</v>
      </c>
    </row>
    <row r="789163" spans="1:1" x14ac:dyDescent="0.25">
      <c r="A789163" t="s">
        <v>393684</v>
      </c>
    </row>
    <row r="789165" spans="1:1" x14ac:dyDescent="0.25">
      <c r="A789165" t="s">
        <v>393685</v>
      </c>
    </row>
    <row r="789167" spans="1:1" x14ac:dyDescent="0.25">
      <c r="A789167" t="s">
        <v>393686</v>
      </c>
    </row>
    <row r="789169" spans="1:1" x14ac:dyDescent="0.25">
      <c r="A789169" t="s">
        <v>393687</v>
      </c>
    </row>
    <row r="789171" spans="1:1" x14ac:dyDescent="0.25">
      <c r="A789171" t="s">
        <v>393688</v>
      </c>
    </row>
    <row r="789173" spans="1:1" x14ac:dyDescent="0.25">
      <c r="A789173" t="s">
        <v>393689</v>
      </c>
    </row>
    <row r="789175" spans="1:1" x14ac:dyDescent="0.25">
      <c r="A789175" t="s">
        <v>393690</v>
      </c>
    </row>
    <row r="789177" spans="1:1" x14ac:dyDescent="0.25">
      <c r="A789177" t="s">
        <v>393691</v>
      </c>
    </row>
    <row r="789179" spans="1:1" x14ac:dyDescent="0.25">
      <c r="A789179" t="s">
        <v>393692</v>
      </c>
    </row>
    <row r="789181" spans="1:1" x14ac:dyDescent="0.25">
      <c r="A789181" t="s">
        <v>393693</v>
      </c>
    </row>
    <row r="789183" spans="1:1" x14ac:dyDescent="0.25">
      <c r="A789183" t="s">
        <v>393694</v>
      </c>
    </row>
    <row r="789185" spans="1:1" x14ac:dyDescent="0.25">
      <c r="A789185" t="s">
        <v>393695</v>
      </c>
    </row>
    <row r="789187" spans="1:1" x14ac:dyDescent="0.25">
      <c r="A789187" t="s">
        <v>393696</v>
      </c>
    </row>
    <row r="789189" spans="1:1" x14ac:dyDescent="0.25">
      <c r="A789189" t="s">
        <v>393697</v>
      </c>
    </row>
    <row r="789191" spans="1:1" x14ac:dyDescent="0.25">
      <c r="A789191" t="s">
        <v>393698</v>
      </c>
    </row>
    <row r="789193" spans="1:1" x14ac:dyDescent="0.25">
      <c r="A789193" t="s">
        <v>393699</v>
      </c>
    </row>
    <row r="789195" spans="1:1" x14ac:dyDescent="0.25">
      <c r="A789195" t="s">
        <v>393700</v>
      </c>
    </row>
    <row r="789197" spans="1:1" x14ac:dyDescent="0.25">
      <c r="A789197" t="s">
        <v>393701</v>
      </c>
    </row>
    <row r="789199" spans="1:1" x14ac:dyDescent="0.25">
      <c r="A789199" t="s">
        <v>393702</v>
      </c>
    </row>
    <row r="789201" spans="1:1" x14ac:dyDescent="0.25">
      <c r="A789201" t="s">
        <v>393703</v>
      </c>
    </row>
    <row r="789203" spans="1:1" x14ac:dyDescent="0.25">
      <c r="A789203" t="s">
        <v>393704</v>
      </c>
    </row>
    <row r="789205" spans="1:1" x14ac:dyDescent="0.25">
      <c r="A789205" t="s">
        <v>393705</v>
      </c>
    </row>
    <row r="789207" spans="1:1" x14ac:dyDescent="0.25">
      <c r="A789207" t="s">
        <v>393706</v>
      </c>
    </row>
    <row r="789209" spans="1:1" x14ac:dyDescent="0.25">
      <c r="A789209" t="s">
        <v>393707</v>
      </c>
    </row>
    <row r="789211" spans="1:1" x14ac:dyDescent="0.25">
      <c r="A789211" t="s">
        <v>393708</v>
      </c>
    </row>
    <row r="789213" spans="1:1" x14ac:dyDescent="0.25">
      <c r="A789213" t="s">
        <v>393709</v>
      </c>
    </row>
    <row r="789215" spans="1:1" x14ac:dyDescent="0.25">
      <c r="A789215" t="s">
        <v>393710</v>
      </c>
    </row>
    <row r="789217" spans="1:1" x14ac:dyDescent="0.25">
      <c r="A789217" t="s">
        <v>393711</v>
      </c>
    </row>
    <row r="789219" spans="1:1" x14ac:dyDescent="0.25">
      <c r="A789219" t="s">
        <v>393712</v>
      </c>
    </row>
    <row r="789221" spans="1:1" x14ac:dyDescent="0.25">
      <c r="A789221" t="s">
        <v>393713</v>
      </c>
    </row>
    <row r="789223" spans="1:1" x14ac:dyDescent="0.25">
      <c r="A789223" t="s">
        <v>393714</v>
      </c>
    </row>
    <row r="789225" spans="1:1" x14ac:dyDescent="0.25">
      <c r="A789225" t="s">
        <v>393715</v>
      </c>
    </row>
    <row r="789227" spans="1:1" x14ac:dyDescent="0.25">
      <c r="A789227" t="s">
        <v>393716</v>
      </c>
    </row>
    <row r="789229" spans="1:1" x14ac:dyDescent="0.25">
      <c r="A789229" t="s">
        <v>393717</v>
      </c>
    </row>
    <row r="789231" spans="1:1" x14ac:dyDescent="0.25">
      <c r="A789231" t="s">
        <v>393718</v>
      </c>
    </row>
    <row r="789233" spans="1:1" x14ac:dyDescent="0.25">
      <c r="A789233" t="s">
        <v>393719</v>
      </c>
    </row>
    <row r="789235" spans="1:1" x14ac:dyDescent="0.25">
      <c r="A789235" t="s">
        <v>393720</v>
      </c>
    </row>
    <row r="789237" spans="1:1" x14ac:dyDescent="0.25">
      <c r="A789237" t="s">
        <v>393721</v>
      </c>
    </row>
    <row r="789239" spans="1:1" x14ac:dyDescent="0.25">
      <c r="A789239" t="s">
        <v>393722</v>
      </c>
    </row>
    <row r="789241" spans="1:1" x14ac:dyDescent="0.25">
      <c r="A789241" t="s">
        <v>393723</v>
      </c>
    </row>
    <row r="789243" spans="1:1" x14ac:dyDescent="0.25">
      <c r="A789243" t="s">
        <v>393724</v>
      </c>
    </row>
    <row r="789245" spans="1:1" x14ac:dyDescent="0.25">
      <c r="A789245" t="s">
        <v>393725</v>
      </c>
    </row>
    <row r="789247" spans="1:1" x14ac:dyDescent="0.25">
      <c r="A789247" t="s">
        <v>393726</v>
      </c>
    </row>
    <row r="789249" spans="1:1" x14ac:dyDescent="0.25">
      <c r="A789249" t="s">
        <v>393727</v>
      </c>
    </row>
    <row r="789251" spans="1:1" x14ac:dyDescent="0.25">
      <c r="A789251" t="s">
        <v>393728</v>
      </c>
    </row>
    <row r="789253" spans="1:1" x14ac:dyDescent="0.25">
      <c r="A789253" t="s">
        <v>393729</v>
      </c>
    </row>
    <row r="789255" spans="1:1" x14ac:dyDescent="0.25">
      <c r="A789255" t="s">
        <v>393730</v>
      </c>
    </row>
    <row r="789257" spans="1:1" x14ac:dyDescent="0.25">
      <c r="A789257" t="s">
        <v>393731</v>
      </c>
    </row>
    <row r="789259" spans="1:1" x14ac:dyDescent="0.25">
      <c r="A789259" t="s">
        <v>393732</v>
      </c>
    </row>
    <row r="789261" spans="1:1" x14ac:dyDescent="0.25">
      <c r="A789261" t="s">
        <v>393733</v>
      </c>
    </row>
    <row r="789263" spans="1:1" x14ac:dyDescent="0.25">
      <c r="A789263" t="s">
        <v>393734</v>
      </c>
    </row>
    <row r="789265" spans="1:1" x14ac:dyDescent="0.25">
      <c r="A789265" t="s">
        <v>393735</v>
      </c>
    </row>
    <row r="789267" spans="1:1" x14ac:dyDescent="0.25">
      <c r="A789267" t="s">
        <v>393736</v>
      </c>
    </row>
    <row r="789269" spans="1:1" x14ac:dyDescent="0.25">
      <c r="A789269" t="s">
        <v>393737</v>
      </c>
    </row>
    <row r="789271" spans="1:1" x14ac:dyDescent="0.25">
      <c r="A789271" t="s">
        <v>393738</v>
      </c>
    </row>
    <row r="789273" spans="1:1" x14ac:dyDescent="0.25">
      <c r="A789273" t="s">
        <v>393739</v>
      </c>
    </row>
    <row r="789275" spans="1:1" x14ac:dyDescent="0.25">
      <c r="A789275" t="s">
        <v>393740</v>
      </c>
    </row>
    <row r="789277" spans="1:1" x14ac:dyDescent="0.25">
      <c r="A789277" t="s">
        <v>393741</v>
      </c>
    </row>
    <row r="789279" spans="1:1" x14ac:dyDescent="0.25">
      <c r="A789279" t="s">
        <v>393742</v>
      </c>
    </row>
    <row r="789281" spans="1:1" x14ac:dyDescent="0.25">
      <c r="A789281" t="s">
        <v>393743</v>
      </c>
    </row>
    <row r="789283" spans="1:1" x14ac:dyDescent="0.25">
      <c r="A789283" t="s">
        <v>393744</v>
      </c>
    </row>
    <row r="789285" spans="1:1" x14ac:dyDescent="0.25">
      <c r="A789285" t="s">
        <v>393745</v>
      </c>
    </row>
    <row r="789287" spans="1:1" x14ac:dyDescent="0.25">
      <c r="A789287" t="s">
        <v>393746</v>
      </c>
    </row>
    <row r="789289" spans="1:1" x14ac:dyDescent="0.25">
      <c r="A789289" t="s">
        <v>393747</v>
      </c>
    </row>
    <row r="789291" spans="1:1" x14ac:dyDescent="0.25">
      <c r="A789291" t="s">
        <v>393748</v>
      </c>
    </row>
    <row r="789293" spans="1:1" x14ac:dyDescent="0.25">
      <c r="A789293" t="s">
        <v>393749</v>
      </c>
    </row>
    <row r="789295" spans="1:1" x14ac:dyDescent="0.25">
      <c r="A789295" t="s">
        <v>393750</v>
      </c>
    </row>
    <row r="789297" spans="1:1" x14ac:dyDescent="0.25">
      <c r="A789297" t="s">
        <v>393751</v>
      </c>
    </row>
    <row r="789299" spans="1:1" x14ac:dyDescent="0.25">
      <c r="A789299" t="s">
        <v>393752</v>
      </c>
    </row>
    <row r="789301" spans="1:1" x14ac:dyDescent="0.25">
      <c r="A789301" t="s">
        <v>393753</v>
      </c>
    </row>
    <row r="789303" spans="1:1" x14ac:dyDescent="0.25">
      <c r="A789303" t="s">
        <v>393754</v>
      </c>
    </row>
    <row r="789305" spans="1:1" x14ac:dyDescent="0.25">
      <c r="A789305" t="s">
        <v>393755</v>
      </c>
    </row>
    <row r="789307" spans="1:1" x14ac:dyDescent="0.25">
      <c r="A789307" t="s">
        <v>393756</v>
      </c>
    </row>
    <row r="789309" spans="1:1" x14ac:dyDescent="0.25">
      <c r="A789309" t="s">
        <v>393757</v>
      </c>
    </row>
    <row r="789311" spans="1:1" x14ac:dyDescent="0.25">
      <c r="A789311" t="s">
        <v>393758</v>
      </c>
    </row>
    <row r="789313" spans="1:1" x14ac:dyDescent="0.25">
      <c r="A789313" t="s">
        <v>393759</v>
      </c>
    </row>
    <row r="789315" spans="1:1" x14ac:dyDescent="0.25">
      <c r="A789315" t="s">
        <v>393760</v>
      </c>
    </row>
    <row r="789317" spans="1:1" x14ac:dyDescent="0.25">
      <c r="A789317" t="s">
        <v>393761</v>
      </c>
    </row>
    <row r="789319" spans="1:1" x14ac:dyDescent="0.25">
      <c r="A789319" t="s">
        <v>393762</v>
      </c>
    </row>
    <row r="789321" spans="1:1" x14ac:dyDescent="0.25">
      <c r="A789321" t="s">
        <v>393763</v>
      </c>
    </row>
    <row r="789323" spans="1:1" x14ac:dyDescent="0.25">
      <c r="A789323" t="s">
        <v>393764</v>
      </c>
    </row>
    <row r="789325" spans="1:1" x14ac:dyDescent="0.25">
      <c r="A789325" t="s">
        <v>393765</v>
      </c>
    </row>
    <row r="789327" spans="1:1" x14ac:dyDescent="0.25">
      <c r="A789327" t="s">
        <v>393766</v>
      </c>
    </row>
    <row r="789329" spans="1:1" x14ac:dyDescent="0.25">
      <c r="A789329" t="s">
        <v>393767</v>
      </c>
    </row>
    <row r="789331" spans="1:1" x14ac:dyDescent="0.25">
      <c r="A789331" t="s">
        <v>393768</v>
      </c>
    </row>
    <row r="789333" spans="1:1" x14ac:dyDescent="0.25">
      <c r="A789333" t="s">
        <v>393769</v>
      </c>
    </row>
    <row r="789335" spans="1:1" x14ac:dyDescent="0.25">
      <c r="A789335" t="s">
        <v>393770</v>
      </c>
    </row>
    <row r="789337" spans="1:1" x14ac:dyDescent="0.25">
      <c r="A789337" t="s">
        <v>393771</v>
      </c>
    </row>
    <row r="789339" spans="1:1" x14ac:dyDescent="0.25">
      <c r="A789339" t="s">
        <v>393772</v>
      </c>
    </row>
    <row r="789341" spans="1:1" x14ac:dyDescent="0.25">
      <c r="A789341" t="s">
        <v>393773</v>
      </c>
    </row>
    <row r="789343" spans="1:1" x14ac:dyDescent="0.25">
      <c r="A789343" t="s">
        <v>393774</v>
      </c>
    </row>
    <row r="789345" spans="1:1" x14ac:dyDescent="0.25">
      <c r="A789345" t="s">
        <v>393775</v>
      </c>
    </row>
    <row r="789347" spans="1:1" x14ac:dyDescent="0.25">
      <c r="A789347" t="s">
        <v>393776</v>
      </c>
    </row>
    <row r="789349" spans="1:1" x14ac:dyDescent="0.25">
      <c r="A789349" t="s">
        <v>393777</v>
      </c>
    </row>
    <row r="789351" spans="1:1" x14ac:dyDescent="0.25">
      <c r="A789351" t="s">
        <v>393778</v>
      </c>
    </row>
    <row r="789353" spans="1:1" x14ac:dyDescent="0.25">
      <c r="A789353" t="s">
        <v>393779</v>
      </c>
    </row>
    <row r="789355" spans="1:1" x14ac:dyDescent="0.25">
      <c r="A789355" t="s">
        <v>393780</v>
      </c>
    </row>
    <row r="789357" spans="1:1" x14ac:dyDescent="0.25">
      <c r="A789357" t="s">
        <v>393781</v>
      </c>
    </row>
    <row r="789359" spans="1:1" x14ac:dyDescent="0.25">
      <c r="A789359" t="s">
        <v>393782</v>
      </c>
    </row>
    <row r="789361" spans="1:1" x14ac:dyDescent="0.25">
      <c r="A789361" t="s">
        <v>393783</v>
      </c>
    </row>
    <row r="789363" spans="1:1" x14ac:dyDescent="0.25">
      <c r="A789363" t="s">
        <v>393784</v>
      </c>
    </row>
    <row r="789365" spans="1:1" x14ac:dyDescent="0.25">
      <c r="A789365" t="s">
        <v>393785</v>
      </c>
    </row>
    <row r="789367" spans="1:1" x14ac:dyDescent="0.25">
      <c r="A789367" t="s">
        <v>393786</v>
      </c>
    </row>
    <row r="789369" spans="1:1" x14ac:dyDescent="0.25">
      <c r="A789369" t="s">
        <v>393787</v>
      </c>
    </row>
    <row r="789371" spans="1:1" x14ac:dyDescent="0.25">
      <c r="A789371" t="s">
        <v>393788</v>
      </c>
    </row>
    <row r="789373" spans="1:1" x14ac:dyDescent="0.25">
      <c r="A789373" t="s">
        <v>393789</v>
      </c>
    </row>
    <row r="789375" spans="1:1" x14ac:dyDescent="0.25">
      <c r="A789375" t="s">
        <v>393790</v>
      </c>
    </row>
    <row r="789377" spans="1:1" x14ac:dyDescent="0.25">
      <c r="A789377" t="s">
        <v>393791</v>
      </c>
    </row>
    <row r="789379" spans="1:1" x14ac:dyDescent="0.25">
      <c r="A789379" t="s">
        <v>393792</v>
      </c>
    </row>
    <row r="789381" spans="1:1" x14ac:dyDescent="0.25">
      <c r="A789381" t="s">
        <v>393793</v>
      </c>
    </row>
    <row r="789383" spans="1:1" x14ac:dyDescent="0.25">
      <c r="A789383" t="s">
        <v>393794</v>
      </c>
    </row>
    <row r="789385" spans="1:1" x14ac:dyDescent="0.25">
      <c r="A789385" t="s">
        <v>393795</v>
      </c>
    </row>
    <row r="789387" spans="1:1" x14ac:dyDescent="0.25">
      <c r="A789387" t="s">
        <v>393796</v>
      </c>
    </row>
    <row r="789389" spans="1:1" x14ac:dyDescent="0.25">
      <c r="A789389" t="s">
        <v>393797</v>
      </c>
    </row>
    <row r="789391" spans="1:1" x14ac:dyDescent="0.25">
      <c r="A789391" t="s">
        <v>393798</v>
      </c>
    </row>
    <row r="789393" spans="1:1" x14ac:dyDescent="0.25">
      <c r="A789393" t="s">
        <v>393799</v>
      </c>
    </row>
    <row r="789395" spans="1:1" x14ac:dyDescent="0.25">
      <c r="A789395" t="s">
        <v>393800</v>
      </c>
    </row>
    <row r="789397" spans="1:1" x14ac:dyDescent="0.25">
      <c r="A789397" t="s">
        <v>393801</v>
      </c>
    </row>
    <row r="789399" spans="1:1" x14ac:dyDescent="0.25">
      <c r="A789399" t="s">
        <v>393802</v>
      </c>
    </row>
    <row r="789401" spans="1:1" x14ac:dyDescent="0.25">
      <c r="A789401" t="s">
        <v>393803</v>
      </c>
    </row>
    <row r="789403" spans="1:1" x14ac:dyDescent="0.25">
      <c r="A789403" t="s">
        <v>393804</v>
      </c>
    </row>
    <row r="789405" spans="1:1" x14ac:dyDescent="0.25">
      <c r="A789405" t="s">
        <v>393805</v>
      </c>
    </row>
    <row r="789407" spans="1:1" x14ac:dyDescent="0.25">
      <c r="A789407" t="s">
        <v>393806</v>
      </c>
    </row>
    <row r="789409" spans="1:1" x14ac:dyDescent="0.25">
      <c r="A789409" t="s">
        <v>393807</v>
      </c>
    </row>
    <row r="789411" spans="1:1" x14ac:dyDescent="0.25">
      <c r="A789411" t="s">
        <v>393808</v>
      </c>
    </row>
    <row r="789413" spans="1:1" x14ac:dyDescent="0.25">
      <c r="A789413" t="s">
        <v>393809</v>
      </c>
    </row>
    <row r="789415" spans="1:1" x14ac:dyDescent="0.25">
      <c r="A789415" t="s">
        <v>393810</v>
      </c>
    </row>
    <row r="789417" spans="1:1" x14ac:dyDescent="0.25">
      <c r="A789417" t="s">
        <v>393811</v>
      </c>
    </row>
    <row r="789419" spans="1:1" x14ac:dyDescent="0.25">
      <c r="A789419" t="s">
        <v>393812</v>
      </c>
    </row>
    <row r="789421" spans="1:1" x14ac:dyDescent="0.25">
      <c r="A789421" t="s">
        <v>393121</v>
      </c>
    </row>
    <row r="789423" spans="1:1" x14ac:dyDescent="0.25">
      <c r="A789423" t="s">
        <v>393813</v>
      </c>
    </row>
    <row r="789425" spans="1:1" x14ac:dyDescent="0.25">
      <c r="A789425" t="s">
        <v>393814</v>
      </c>
    </row>
    <row r="789427" spans="1:1" x14ac:dyDescent="0.25">
      <c r="A789427" t="s">
        <v>393815</v>
      </c>
    </row>
    <row r="789429" spans="1:1" x14ac:dyDescent="0.25">
      <c r="A789429" t="s">
        <v>393816</v>
      </c>
    </row>
    <row r="789431" spans="1:1" x14ac:dyDescent="0.25">
      <c r="A789431" t="s">
        <v>393817</v>
      </c>
    </row>
    <row r="789433" spans="1:1" x14ac:dyDescent="0.25">
      <c r="A789433" t="s">
        <v>393818</v>
      </c>
    </row>
    <row r="789435" spans="1:1" x14ac:dyDescent="0.25">
      <c r="A789435" t="s">
        <v>393819</v>
      </c>
    </row>
    <row r="789437" spans="1:1" x14ac:dyDescent="0.25">
      <c r="A789437" t="s">
        <v>393820</v>
      </c>
    </row>
    <row r="789439" spans="1:1" x14ac:dyDescent="0.25">
      <c r="A789439" t="s">
        <v>393821</v>
      </c>
    </row>
    <row r="789441" spans="1:1" x14ac:dyDescent="0.25">
      <c r="A789441" t="s">
        <v>393822</v>
      </c>
    </row>
    <row r="789443" spans="1:1" x14ac:dyDescent="0.25">
      <c r="A789443" t="s">
        <v>393823</v>
      </c>
    </row>
    <row r="789445" spans="1:1" x14ac:dyDescent="0.25">
      <c r="A789445" t="s">
        <v>393824</v>
      </c>
    </row>
    <row r="789447" spans="1:1" x14ac:dyDescent="0.25">
      <c r="A789447" t="s">
        <v>393825</v>
      </c>
    </row>
    <row r="789449" spans="1:1" x14ac:dyDescent="0.25">
      <c r="A789449" t="s">
        <v>393826</v>
      </c>
    </row>
    <row r="789451" spans="1:1" x14ac:dyDescent="0.25">
      <c r="A789451" t="s">
        <v>393827</v>
      </c>
    </row>
    <row r="789453" spans="1:1" x14ac:dyDescent="0.25">
      <c r="A789453" t="s">
        <v>393828</v>
      </c>
    </row>
    <row r="789455" spans="1:1" x14ac:dyDescent="0.25">
      <c r="A789455" t="s">
        <v>393829</v>
      </c>
    </row>
    <row r="789457" spans="1:1" x14ac:dyDescent="0.25">
      <c r="A789457" t="s">
        <v>393830</v>
      </c>
    </row>
    <row r="789459" spans="1:1" x14ac:dyDescent="0.25">
      <c r="A789459" t="s">
        <v>393831</v>
      </c>
    </row>
    <row r="789461" spans="1:1" x14ac:dyDescent="0.25">
      <c r="A789461" t="s">
        <v>393832</v>
      </c>
    </row>
    <row r="789463" spans="1:1" x14ac:dyDescent="0.25">
      <c r="A789463" t="s">
        <v>393833</v>
      </c>
    </row>
    <row r="789465" spans="1:1" x14ac:dyDescent="0.25">
      <c r="A789465" t="s">
        <v>393834</v>
      </c>
    </row>
    <row r="789467" spans="1:1" x14ac:dyDescent="0.25">
      <c r="A789467" t="s">
        <v>393835</v>
      </c>
    </row>
    <row r="789469" spans="1:1" x14ac:dyDescent="0.25">
      <c r="A789469" t="s">
        <v>393836</v>
      </c>
    </row>
    <row r="789471" spans="1:1" x14ac:dyDescent="0.25">
      <c r="A789471" t="s">
        <v>393837</v>
      </c>
    </row>
    <row r="789473" spans="1:1" x14ac:dyDescent="0.25">
      <c r="A789473" t="s">
        <v>393838</v>
      </c>
    </row>
    <row r="789475" spans="1:1" x14ac:dyDescent="0.25">
      <c r="A789475" t="s">
        <v>393839</v>
      </c>
    </row>
    <row r="789477" spans="1:1" x14ac:dyDescent="0.25">
      <c r="A789477" t="s">
        <v>393840</v>
      </c>
    </row>
    <row r="789479" spans="1:1" x14ac:dyDescent="0.25">
      <c r="A789479" t="s">
        <v>393841</v>
      </c>
    </row>
    <row r="789481" spans="1:1" x14ac:dyDescent="0.25">
      <c r="A789481" t="s">
        <v>393842</v>
      </c>
    </row>
    <row r="789483" spans="1:1" x14ac:dyDescent="0.25">
      <c r="A789483" t="s">
        <v>393843</v>
      </c>
    </row>
    <row r="789485" spans="1:1" x14ac:dyDescent="0.25">
      <c r="A789485" t="s">
        <v>393844</v>
      </c>
    </row>
    <row r="789487" spans="1:1" x14ac:dyDescent="0.25">
      <c r="A789487" t="s">
        <v>393845</v>
      </c>
    </row>
    <row r="789489" spans="1:1" x14ac:dyDescent="0.25">
      <c r="A789489" t="s">
        <v>393846</v>
      </c>
    </row>
    <row r="789491" spans="1:1" x14ac:dyDescent="0.25">
      <c r="A789491" t="s">
        <v>393847</v>
      </c>
    </row>
    <row r="789493" spans="1:1" x14ac:dyDescent="0.25">
      <c r="A789493" t="s">
        <v>393848</v>
      </c>
    </row>
    <row r="789495" spans="1:1" x14ac:dyDescent="0.25">
      <c r="A789495" t="s">
        <v>393849</v>
      </c>
    </row>
    <row r="789497" spans="1:1" x14ac:dyDescent="0.25">
      <c r="A789497" t="s">
        <v>393850</v>
      </c>
    </row>
    <row r="789499" spans="1:1" x14ac:dyDescent="0.25">
      <c r="A789499" t="s">
        <v>393851</v>
      </c>
    </row>
    <row r="789501" spans="1:1" x14ac:dyDescent="0.25">
      <c r="A789501" t="s">
        <v>393852</v>
      </c>
    </row>
    <row r="789503" spans="1:1" x14ac:dyDescent="0.25">
      <c r="A789503" t="s">
        <v>393853</v>
      </c>
    </row>
    <row r="789505" spans="1:1" x14ac:dyDescent="0.25">
      <c r="A789505" t="s">
        <v>393854</v>
      </c>
    </row>
    <row r="789507" spans="1:1" x14ac:dyDescent="0.25">
      <c r="A789507" t="s">
        <v>393855</v>
      </c>
    </row>
    <row r="789509" spans="1:1" x14ac:dyDescent="0.25">
      <c r="A789509" t="s">
        <v>393856</v>
      </c>
    </row>
    <row r="789511" spans="1:1" x14ac:dyDescent="0.25">
      <c r="A789511" t="s">
        <v>393857</v>
      </c>
    </row>
    <row r="789513" spans="1:1" x14ac:dyDescent="0.25">
      <c r="A789513" t="s">
        <v>393858</v>
      </c>
    </row>
    <row r="789515" spans="1:1" x14ac:dyDescent="0.25">
      <c r="A789515" t="s">
        <v>393859</v>
      </c>
    </row>
    <row r="789517" spans="1:1" x14ac:dyDescent="0.25">
      <c r="A789517" t="s">
        <v>393860</v>
      </c>
    </row>
    <row r="789519" spans="1:1" x14ac:dyDescent="0.25">
      <c r="A789519" t="s">
        <v>393861</v>
      </c>
    </row>
    <row r="789521" spans="1:1" x14ac:dyDescent="0.25">
      <c r="A789521" t="s">
        <v>393862</v>
      </c>
    </row>
    <row r="789523" spans="1:1" x14ac:dyDescent="0.25">
      <c r="A789523" t="s">
        <v>393863</v>
      </c>
    </row>
    <row r="789525" spans="1:1" x14ac:dyDescent="0.25">
      <c r="A789525" t="s">
        <v>393864</v>
      </c>
    </row>
    <row r="789527" spans="1:1" x14ac:dyDescent="0.25">
      <c r="A789527" t="s">
        <v>393865</v>
      </c>
    </row>
    <row r="789529" spans="1:1" x14ac:dyDescent="0.25">
      <c r="A789529" t="s">
        <v>393866</v>
      </c>
    </row>
    <row r="789531" spans="1:1" x14ac:dyDescent="0.25">
      <c r="A789531" t="s">
        <v>393867</v>
      </c>
    </row>
    <row r="789533" spans="1:1" x14ac:dyDescent="0.25">
      <c r="A789533" t="s">
        <v>393868</v>
      </c>
    </row>
    <row r="789535" spans="1:1" x14ac:dyDescent="0.25">
      <c r="A789535" t="s">
        <v>393869</v>
      </c>
    </row>
    <row r="789537" spans="1:1" x14ac:dyDescent="0.25">
      <c r="A789537" t="s">
        <v>393870</v>
      </c>
    </row>
    <row r="789539" spans="1:1" x14ac:dyDescent="0.25">
      <c r="A789539" t="s">
        <v>393871</v>
      </c>
    </row>
    <row r="789541" spans="1:1" x14ac:dyDescent="0.25">
      <c r="A789541" t="s">
        <v>393872</v>
      </c>
    </row>
    <row r="789543" spans="1:1" x14ac:dyDescent="0.25">
      <c r="A789543" t="s">
        <v>393873</v>
      </c>
    </row>
    <row r="789545" spans="1:1" x14ac:dyDescent="0.25">
      <c r="A789545" t="s">
        <v>393874</v>
      </c>
    </row>
    <row r="789547" spans="1:1" x14ac:dyDescent="0.25">
      <c r="A789547" t="s">
        <v>393875</v>
      </c>
    </row>
    <row r="789549" spans="1:1" x14ac:dyDescent="0.25">
      <c r="A789549" t="s">
        <v>393876</v>
      </c>
    </row>
    <row r="789551" spans="1:1" x14ac:dyDescent="0.25">
      <c r="A789551" t="s">
        <v>393877</v>
      </c>
    </row>
    <row r="789553" spans="1:1" x14ac:dyDescent="0.25">
      <c r="A789553" t="s">
        <v>393878</v>
      </c>
    </row>
    <row r="789555" spans="1:1" x14ac:dyDescent="0.25">
      <c r="A789555" t="s">
        <v>393879</v>
      </c>
    </row>
    <row r="789557" spans="1:1" x14ac:dyDescent="0.25">
      <c r="A789557" t="s">
        <v>393880</v>
      </c>
    </row>
    <row r="789559" spans="1:1" x14ac:dyDescent="0.25">
      <c r="A789559" t="s">
        <v>393881</v>
      </c>
    </row>
    <row r="789561" spans="1:1" x14ac:dyDescent="0.25">
      <c r="A789561" t="s">
        <v>393882</v>
      </c>
    </row>
    <row r="789563" spans="1:1" x14ac:dyDescent="0.25">
      <c r="A789563" t="s">
        <v>393883</v>
      </c>
    </row>
    <row r="789565" spans="1:1" x14ac:dyDescent="0.25">
      <c r="A789565" t="s">
        <v>393884</v>
      </c>
    </row>
    <row r="789567" spans="1:1" x14ac:dyDescent="0.25">
      <c r="A789567" t="s">
        <v>393885</v>
      </c>
    </row>
    <row r="789569" spans="1:1" x14ac:dyDescent="0.25">
      <c r="A789569" t="s">
        <v>393886</v>
      </c>
    </row>
    <row r="789571" spans="1:1" x14ac:dyDescent="0.25">
      <c r="A789571" t="s">
        <v>393887</v>
      </c>
    </row>
    <row r="789573" spans="1:1" x14ac:dyDescent="0.25">
      <c r="A789573" t="s">
        <v>393888</v>
      </c>
    </row>
    <row r="789575" spans="1:1" x14ac:dyDescent="0.25">
      <c r="A789575" t="s">
        <v>393889</v>
      </c>
    </row>
    <row r="789577" spans="1:1" x14ac:dyDescent="0.25">
      <c r="A789577" t="s">
        <v>393890</v>
      </c>
    </row>
    <row r="789579" spans="1:1" x14ac:dyDescent="0.25">
      <c r="A789579" t="s">
        <v>393891</v>
      </c>
    </row>
    <row r="789581" spans="1:1" x14ac:dyDescent="0.25">
      <c r="A789581" t="s">
        <v>393892</v>
      </c>
    </row>
    <row r="789583" spans="1:1" x14ac:dyDescent="0.25">
      <c r="A789583" t="s">
        <v>393893</v>
      </c>
    </row>
    <row r="789585" spans="1:1" x14ac:dyDescent="0.25">
      <c r="A789585" t="s">
        <v>393894</v>
      </c>
    </row>
    <row r="789587" spans="1:1" x14ac:dyDescent="0.25">
      <c r="A789587" t="s">
        <v>393895</v>
      </c>
    </row>
    <row r="789589" spans="1:1" x14ac:dyDescent="0.25">
      <c r="A789589" t="s">
        <v>393896</v>
      </c>
    </row>
    <row r="789591" spans="1:1" x14ac:dyDescent="0.25">
      <c r="A789591" t="s">
        <v>393897</v>
      </c>
    </row>
    <row r="789593" spans="1:1" x14ac:dyDescent="0.25">
      <c r="A789593" t="s">
        <v>393898</v>
      </c>
    </row>
    <row r="789595" spans="1:1" x14ac:dyDescent="0.25">
      <c r="A789595" t="s">
        <v>393899</v>
      </c>
    </row>
    <row r="789597" spans="1:1" x14ac:dyDescent="0.25">
      <c r="A789597" t="s">
        <v>393900</v>
      </c>
    </row>
    <row r="789599" spans="1:1" x14ac:dyDescent="0.25">
      <c r="A789599" t="s">
        <v>393901</v>
      </c>
    </row>
    <row r="789601" spans="1:1" x14ac:dyDescent="0.25">
      <c r="A789601" t="s">
        <v>393902</v>
      </c>
    </row>
    <row r="789603" spans="1:1" x14ac:dyDescent="0.25">
      <c r="A789603" t="s">
        <v>393903</v>
      </c>
    </row>
    <row r="789605" spans="1:1" x14ac:dyDescent="0.25">
      <c r="A789605" t="s">
        <v>393904</v>
      </c>
    </row>
    <row r="789607" spans="1:1" x14ac:dyDescent="0.25">
      <c r="A789607" t="s">
        <v>393905</v>
      </c>
    </row>
    <row r="789609" spans="1:1" x14ac:dyDescent="0.25">
      <c r="A789609" t="s">
        <v>393906</v>
      </c>
    </row>
    <row r="789611" spans="1:1" x14ac:dyDescent="0.25">
      <c r="A789611" t="s">
        <v>393907</v>
      </c>
    </row>
    <row r="789613" spans="1:1" x14ac:dyDescent="0.25">
      <c r="A789613" t="s">
        <v>393908</v>
      </c>
    </row>
    <row r="789615" spans="1:1" x14ac:dyDescent="0.25">
      <c r="A789615" t="s">
        <v>393909</v>
      </c>
    </row>
    <row r="789617" spans="1:1" x14ac:dyDescent="0.25">
      <c r="A789617" t="s">
        <v>393910</v>
      </c>
    </row>
    <row r="789619" spans="1:1" x14ac:dyDescent="0.25">
      <c r="A789619" t="s">
        <v>393911</v>
      </c>
    </row>
    <row r="789621" spans="1:1" x14ac:dyDescent="0.25">
      <c r="A789621" t="s">
        <v>393912</v>
      </c>
    </row>
    <row r="789623" spans="1:1" x14ac:dyDescent="0.25">
      <c r="A789623" t="s">
        <v>393913</v>
      </c>
    </row>
    <row r="789625" spans="1:1" x14ac:dyDescent="0.25">
      <c r="A789625" t="s">
        <v>393914</v>
      </c>
    </row>
    <row r="789627" spans="1:1" x14ac:dyDescent="0.25">
      <c r="A789627" t="s">
        <v>393915</v>
      </c>
    </row>
    <row r="789629" spans="1:1" x14ac:dyDescent="0.25">
      <c r="A789629" t="s">
        <v>393916</v>
      </c>
    </row>
    <row r="789631" spans="1:1" x14ac:dyDescent="0.25">
      <c r="A789631" t="s">
        <v>393917</v>
      </c>
    </row>
    <row r="789633" spans="1:1" x14ac:dyDescent="0.25">
      <c r="A789633" t="s">
        <v>393918</v>
      </c>
    </row>
    <row r="789635" spans="1:1" x14ac:dyDescent="0.25">
      <c r="A789635" t="s">
        <v>393919</v>
      </c>
    </row>
    <row r="789637" spans="1:1" x14ac:dyDescent="0.25">
      <c r="A789637" t="s">
        <v>393920</v>
      </c>
    </row>
    <row r="789639" spans="1:1" x14ac:dyDescent="0.25">
      <c r="A789639" t="s">
        <v>393921</v>
      </c>
    </row>
    <row r="789641" spans="1:1" x14ac:dyDescent="0.25">
      <c r="A789641" t="s">
        <v>393813</v>
      </c>
    </row>
    <row r="789643" spans="1:1" x14ac:dyDescent="0.25">
      <c r="A789643" t="s">
        <v>393922</v>
      </c>
    </row>
    <row r="789645" spans="1:1" x14ac:dyDescent="0.25">
      <c r="A789645" t="s">
        <v>393923</v>
      </c>
    </row>
    <row r="789647" spans="1:1" x14ac:dyDescent="0.25">
      <c r="A789647" t="s">
        <v>393924</v>
      </c>
    </row>
    <row r="789649" spans="1:1" x14ac:dyDescent="0.25">
      <c r="A789649" t="s">
        <v>393925</v>
      </c>
    </row>
    <row r="789651" spans="1:1" x14ac:dyDescent="0.25">
      <c r="A789651" t="s">
        <v>393926</v>
      </c>
    </row>
    <row r="789653" spans="1:1" x14ac:dyDescent="0.25">
      <c r="A789653" t="s">
        <v>393927</v>
      </c>
    </row>
    <row r="789655" spans="1:1" x14ac:dyDescent="0.25">
      <c r="A789655" t="s">
        <v>393928</v>
      </c>
    </row>
    <row r="789657" spans="1:1" x14ac:dyDescent="0.25">
      <c r="A789657" t="s">
        <v>393929</v>
      </c>
    </row>
    <row r="789659" spans="1:1" x14ac:dyDescent="0.25">
      <c r="A789659" t="s">
        <v>393930</v>
      </c>
    </row>
    <row r="789661" spans="1:1" x14ac:dyDescent="0.25">
      <c r="A789661" t="s">
        <v>393931</v>
      </c>
    </row>
    <row r="789663" spans="1:1" x14ac:dyDescent="0.25">
      <c r="A789663" t="s">
        <v>393932</v>
      </c>
    </row>
    <row r="789665" spans="1:1" x14ac:dyDescent="0.25">
      <c r="A789665" t="s">
        <v>393933</v>
      </c>
    </row>
    <row r="789667" spans="1:1" x14ac:dyDescent="0.25">
      <c r="A789667" t="s">
        <v>393934</v>
      </c>
    </row>
    <row r="789669" spans="1:1" x14ac:dyDescent="0.25">
      <c r="A789669" t="s">
        <v>393935</v>
      </c>
    </row>
    <row r="789671" spans="1:1" x14ac:dyDescent="0.25">
      <c r="A789671" t="s">
        <v>393936</v>
      </c>
    </row>
    <row r="789673" spans="1:1" x14ac:dyDescent="0.25">
      <c r="A789673" t="s">
        <v>393937</v>
      </c>
    </row>
    <row r="789675" spans="1:1" x14ac:dyDescent="0.25">
      <c r="A789675" t="s">
        <v>393938</v>
      </c>
    </row>
    <row r="789677" spans="1:1" x14ac:dyDescent="0.25">
      <c r="A789677" t="s">
        <v>393939</v>
      </c>
    </row>
    <row r="789679" spans="1:1" x14ac:dyDescent="0.25">
      <c r="A789679" t="s">
        <v>393940</v>
      </c>
    </row>
    <row r="789681" spans="1:1" x14ac:dyDescent="0.25">
      <c r="A789681" t="s">
        <v>393941</v>
      </c>
    </row>
    <row r="789683" spans="1:1" x14ac:dyDescent="0.25">
      <c r="A789683" t="s">
        <v>393942</v>
      </c>
    </row>
    <row r="789685" spans="1:1" x14ac:dyDescent="0.25">
      <c r="A789685" t="s">
        <v>393943</v>
      </c>
    </row>
    <row r="789687" spans="1:1" x14ac:dyDescent="0.25">
      <c r="A789687" t="s">
        <v>393944</v>
      </c>
    </row>
    <row r="789689" spans="1:1" x14ac:dyDescent="0.25">
      <c r="A789689" t="s">
        <v>393945</v>
      </c>
    </row>
    <row r="789691" spans="1:1" x14ac:dyDescent="0.25">
      <c r="A789691" t="s">
        <v>393946</v>
      </c>
    </row>
    <row r="789693" spans="1:1" x14ac:dyDescent="0.25">
      <c r="A789693" t="s">
        <v>393947</v>
      </c>
    </row>
    <row r="789695" spans="1:1" x14ac:dyDescent="0.25">
      <c r="A789695" t="s">
        <v>393948</v>
      </c>
    </row>
    <row r="789697" spans="1:1" x14ac:dyDescent="0.25">
      <c r="A789697" t="s">
        <v>393949</v>
      </c>
    </row>
    <row r="789699" spans="1:1" x14ac:dyDescent="0.25">
      <c r="A789699" t="s">
        <v>393950</v>
      </c>
    </row>
    <row r="789701" spans="1:1" x14ac:dyDescent="0.25">
      <c r="A789701" t="s">
        <v>393951</v>
      </c>
    </row>
    <row r="789703" spans="1:1" x14ac:dyDescent="0.25">
      <c r="A789703" t="s">
        <v>393952</v>
      </c>
    </row>
    <row r="789705" spans="1:1" x14ac:dyDescent="0.25">
      <c r="A789705" t="s">
        <v>393953</v>
      </c>
    </row>
    <row r="789707" spans="1:1" x14ac:dyDescent="0.25">
      <c r="A789707" t="s">
        <v>393954</v>
      </c>
    </row>
    <row r="789709" spans="1:1" x14ac:dyDescent="0.25">
      <c r="A789709" t="s">
        <v>393955</v>
      </c>
    </row>
    <row r="789711" spans="1:1" x14ac:dyDescent="0.25">
      <c r="A789711" t="s">
        <v>393956</v>
      </c>
    </row>
    <row r="789713" spans="1:1" x14ac:dyDescent="0.25">
      <c r="A789713" t="s">
        <v>393957</v>
      </c>
    </row>
    <row r="789715" spans="1:1" x14ac:dyDescent="0.25">
      <c r="A789715" t="s">
        <v>393958</v>
      </c>
    </row>
    <row r="789717" spans="1:1" x14ac:dyDescent="0.25">
      <c r="A789717" t="s">
        <v>393959</v>
      </c>
    </row>
    <row r="789719" spans="1:1" x14ac:dyDescent="0.25">
      <c r="A789719" t="s">
        <v>393960</v>
      </c>
    </row>
    <row r="789721" spans="1:1" x14ac:dyDescent="0.25">
      <c r="A789721" t="s">
        <v>393961</v>
      </c>
    </row>
    <row r="789723" spans="1:1" x14ac:dyDescent="0.25">
      <c r="A789723" t="s">
        <v>393962</v>
      </c>
    </row>
    <row r="789725" spans="1:1" x14ac:dyDescent="0.25">
      <c r="A789725" t="s">
        <v>393963</v>
      </c>
    </row>
    <row r="789727" spans="1:1" x14ac:dyDescent="0.25">
      <c r="A789727" t="s">
        <v>393964</v>
      </c>
    </row>
    <row r="789729" spans="1:1" x14ac:dyDescent="0.25">
      <c r="A789729" t="s">
        <v>393965</v>
      </c>
    </row>
    <row r="789731" spans="1:1" x14ac:dyDescent="0.25">
      <c r="A789731" t="s">
        <v>393966</v>
      </c>
    </row>
    <row r="789733" spans="1:1" x14ac:dyDescent="0.25">
      <c r="A789733" t="s">
        <v>393967</v>
      </c>
    </row>
    <row r="789735" spans="1:1" x14ac:dyDescent="0.25">
      <c r="A789735" t="s">
        <v>393968</v>
      </c>
    </row>
    <row r="789737" spans="1:1" x14ac:dyDescent="0.25">
      <c r="A789737" t="s">
        <v>393969</v>
      </c>
    </row>
    <row r="789739" spans="1:1" x14ac:dyDescent="0.25">
      <c r="A789739" t="s">
        <v>393970</v>
      </c>
    </row>
    <row r="789741" spans="1:1" x14ac:dyDescent="0.25">
      <c r="A789741" t="s">
        <v>393971</v>
      </c>
    </row>
    <row r="789743" spans="1:1" x14ac:dyDescent="0.25">
      <c r="A789743" t="s">
        <v>393972</v>
      </c>
    </row>
    <row r="789745" spans="1:1" x14ac:dyDescent="0.25">
      <c r="A789745" t="s">
        <v>393973</v>
      </c>
    </row>
    <row r="789747" spans="1:1" x14ac:dyDescent="0.25">
      <c r="A789747" t="s">
        <v>393974</v>
      </c>
    </row>
    <row r="789749" spans="1:1" x14ac:dyDescent="0.25">
      <c r="A789749" t="s">
        <v>393975</v>
      </c>
    </row>
    <row r="789751" spans="1:1" x14ac:dyDescent="0.25">
      <c r="A789751" t="s">
        <v>393976</v>
      </c>
    </row>
    <row r="789753" spans="1:1" x14ac:dyDescent="0.25">
      <c r="A789753" t="s">
        <v>393977</v>
      </c>
    </row>
    <row r="789755" spans="1:1" x14ac:dyDescent="0.25">
      <c r="A789755" t="s">
        <v>393978</v>
      </c>
    </row>
    <row r="789757" spans="1:1" x14ac:dyDescent="0.25">
      <c r="A789757" t="s">
        <v>393979</v>
      </c>
    </row>
    <row r="789759" spans="1:1" x14ac:dyDescent="0.25">
      <c r="A789759" t="s">
        <v>393980</v>
      </c>
    </row>
    <row r="789761" spans="1:1" x14ac:dyDescent="0.25">
      <c r="A789761" t="s">
        <v>393981</v>
      </c>
    </row>
    <row r="789763" spans="1:1" x14ac:dyDescent="0.25">
      <c r="A789763" t="s">
        <v>393982</v>
      </c>
    </row>
    <row r="789765" spans="1:1" x14ac:dyDescent="0.25">
      <c r="A789765" t="s">
        <v>393983</v>
      </c>
    </row>
    <row r="789767" spans="1:1" x14ac:dyDescent="0.25">
      <c r="A789767" t="s">
        <v>393984</v>
      </c>
    </row>
    <row r="789769" spans="1:1" x14ac:dyDescent="0.25">
      <c r="A789769" t="s">
        <v>393985</v>
      </c>
    </row>
    <row r="789771" spans="1:1" x14ac:dyDescent="0.25">
      <c r="A789771" t="s">
        <v>393986</v>
      </c>
    </row>
    <row r="789773" spans="1:1" x14ac:dyDescent="0.25">
      <c r="A789773" t="s">
        <v>393987</v>
      </c>
    </row>
    <row r="789775" spans="1:1" x14ac:dyDescent="0.25">
      <c r="A789775" t="s">
        <v>393988</v>
      </c>
    </row>
    <row r="789777" spans="1:1" x14ac:dyDescent="0.25">
      <c r="A789777" t="s">
        <v>393989</v>
      </c>
    </row>
    <row r="789779" spans="1:1" x14ac:dyDescent="0.25">
      <c r="A789779" t="s">
        <v>393990</v>
      </c>
    </row>
    <row r="789781" spans="1:1" x14ac:dyDescent="0.25">
      <c r="A789781" t="s">
        <v>393991</v>
      </c>
    </row>
    <row r="789783" spans="1:1" x14ac:dyDescent="0.25">
      <c r="A789783" t="s">
        <v>393992</v>
      </c>
    </row>
    <row r="789785" spans="1:1" x14ac:dyDescent="0.25">
      <c r="A789785" t="s">
        <v>393993</v>
      </c>
    </row>
    <row r="789787" spans="1:1" x14ac:dyDescent="0.25">
      <c r="A789787" t="s">
        <v>393994</v>
      </c>
    </row>
    <row r="789789" spans="1:1" x14ac:dyDescent="0.25">
      <c r="A789789" t="s">
        <v>393995</v>
      </c>
    </row>
    <row r="789791" spans="1:1" x14ac:dyDescent="0.25">
      <c r="A789791" t="s">
        <v>393996</v>
      </c>
    </row>
    <row r="789793" spans="1:1" x14ac:dyDescent="0.25">
      <c r="A789793" t="s">
        <v>393997</v>
      </c>
    </row>
    <row r="789795" spans="1:1" x14ac:dyDescent="0.25">
      <c r="A789795" t="s">
        <v>393998</v>
      </c>
    </row>
    <row r="789797" spans="1:1" x14ac:dyDescent="0.25">
      <c r="A789797" t="s">
        <v>393999</v>
      </c>
    </row>
    <row r="789799" spans="1:1" x14ac:dyDescent="0.25">
      <c r="A789799" t="s">
        <v>394000</v>
      </c>
    </row>
    <row r="789801" spans="1:1" x14ac:dyDescent="0.25">
      <c r="A789801" t="s">
        <v>394001</v>
      </c>
    </row>
    <row r="789803" spans="1:1" x14ac:dyDescent="0.25">
      <c r="A789803" t="s">
        <v>394002</v>
      </c>
    </row>
    <row r="789805" spans="1:1" x14ac:dyDescent="0.25">
      <c r="A789805" t="s">
        <v>394003</v>
      </c>
    </row>
    <row r="789807" spans="1:1" x14ac:dyDescent="0.25">
      <c r="A789807" t="s">
        <v>394004</v>
      </c>
    </row>
    <row r="789809" spans="1:1" x14ac:dyDescent="0.25">
      <c r="A789809" t="s">
        <v>394005</v>
      </c>
    </row>
    <row r="789811" spans="1:1" x14ac:dyDescent="0.25">
      <c r="A789811" t="s">
        <v>394006</v>
      </c>
    </row>
    <row r="789813" spans="1:1" x14ac:dyDescent="0.25">
      <c r="A789813" t="s">
        <v>394007</v>
      </c>
    </row>
    <row r="789815" spans="1:1" x14ac:dyDescent="0.25">
      <c r="A789815" t="s">
        <v>394008</v>
      </c>
    </row>
    <row r="789817" spans="1:1" x14ac:dyDescent="0.25">
      <c r="A789817" t="s">
        <v>394009</v>
      </c>
    </row>
    <row r="789819" spans="1:1" x14ac:dyDescent="0.25">
      <c r="A789819" t="s">
        <v>394010</v>
      </c>
    </row>
    <row r="789821" spans="1:1" x14ac:dyDescent="0.25">
      <c r="A789821" t="s">
        <v>394011</v>
      </c>
    </row>
    <row r="789823" spans="1:1" x14ac:dyDescent="0.25">
      <c r="A789823" t="s">
        <v>394012</v>
      </c>
    </row>
    <row r="789825" spans="1:1" x14ac:dyDescent="0.25">
      <c r="A789825" t="s">
        <v>394013</v>
      </c>
    </row>
    <row r="789827" spans="1:1" x14ac:dyDescent="0.25">
      <c r="A789827" t="s">
        <v>394014</v>
      </c>
    </row>
    <row r="789829" spans="1:1" x14ac:dyDescent="0.25">
      <c r="A789829" t="s">
        <v>394015</v>
      </c>
    </row>
    <row r="789831" spans="1:1" x14ac:dyDescent="0.25">
      <c r="A789831" t="s">
        <v>394016</v>
      </c>
    </row>
    <row r="789833" spans="1:1" x14ac:dyDescent="0.25">
      <c r="A789833" t="s">
        <v>394017</v>
      </c>
    </row>
    <row r="789835" spans="1:1" x14ac:dyDescent="0.25">
      <c r="A789835" t="s">
        <v>394018</v>
      </c>
    </row>
    <row r="789837" spans="1:1" x14ac:dyDescent="0.25">
      <c r="A789837" t="s">
        <v>394019</v>
      </c>
    </row>
    <row r="789839" spans="1:1" x14ac:dyDescent="0.25">
      <c r="A789839" t="s">
        <v>394020</v>
      </c>
    </row>
    <row r="789841" spans="1:1" x14ac:dyDescent="0.25">
      <c r="A789841" t="s">
        <v>394021</v>
      </c>
    </row>
    <row r="789843" spans="1:1" x14ac:dyDescent="0.25">
      <c r="A789843" t="s">
        <v>394022</v>
      </c>
    </row>
    <row r="789845" spans="1:1" x14ac:dyDescent="0.25">
      <c r="A789845" t="s">
        <v>394023</v>
      </c>
    </row>
    <row r="789847" spans="1:1" x14ac:dyDescent="0.25">
      <c r="A789847" t="s">
        <v>394024</v>
      </c>
    </row>
    <row r="789849" spans="1:1" x14ac:dyDescent="0.25">
      <c r="A789849" t="s">
        <v>394025</v>
      </c>
    </row>
    <row r="789851" spans="1:1" x14ac:dyDescent="0.25">
      <c r="A789851" t="s">
        <v>394026</v>
      </c>
    </row>
    <row r="789853" spans="1:1" x14ac:dyDescent="0.25">
      <c r="A789853" t="s">
        <v>394027</v>
      </c>
    </row>
    <row r="789855" spans="1:1" x14ac:dyDescent="0.25">
      <c r="A789855" t="s">
        <v>394028</v>
      </c>
    </row>
    <row r="789857" spans="1:1" x14ac:dyDescent="0.25">
      <c r="A789857" t="s">
        <v>394029</v>
      </c>
    </row>
    <row r="789859" spans="1:1" x14ac:dyDescent="0.25">
      <c r="A789859" t="s">
        <v>394030</v>
      </c>
    </row>
    <row r="789861" spans="1:1" x14ac:dyDescent="0.25">
      <c r="A789861" t="s">
        <v>394031</v>
      </c>
    </row>
    <row r="789863" spans="1:1" x14ac:dyDescent="0.25">
      <c r="A789863" t="s">
        <v>394032</v>
      </c>
    </row>
    <row r="789865" spans="1:1" x14ac:dyDescent="0.25">
      <c r="A789865" t="s">
        <v>394033</v>
      </c>
    </row>
    <row r="789867" spans="1:1" x14ac:dyDescent="0.25">
      <c r="A789867" t="s">
        <v>394034</v>
      </c>
    </row>
    <row r="789869" spans="1:1" x14ac:dyDescent="0.25">
      <c r="A789869" t="s">
        <v>394035</v>
      </c>
    </row>
    <row r="789871" spans="1:1" x14ac:dyDescent="0.25">
      <c r="A789871" t="s">
        <v>394036</v>
      </c>
    </row>
    <row r="789873" spans="1:1" x14ac:dyDescent="0.25">
      <c r="A789873" t="s">
        <v>394037</v>
      </c>
    </row>
    <row r="789875" spans="1:1" x14ac:dyDescent="0.25">
      <c r="A789875" t="s">
        <v>394038</v>
      </c>
    </row>
    <row r="789877" spans="1:1" x14ac:dyDescent="0.25">
      <c r="A789877" t="s">
        <v>394039</v>
      </c>
    </row>
    <row r="789879" spans="1:1" x14ac:dyDescent="0.25">
      <c r="A789879" t="s">
        <v>394040</v>
      </c>
    </row>
    <row r="789881" spans="1:1" x14ac:dyDescent="0.25">
      <c r="A789881" t="s">
        <v>394041</v>
      </c>
    </row>
    <row r="789883" spans="1:1" x14ac:dyDescent="0.25">
      <c r="A789883" t="s">
        <v>394042</v>
      </c>
    </row>
    <row r="789885" spans="1:1" x14ac:dyDescent="0.25">
      <c r="A789885" t="s">
        <v>394043</v>
      </c>
    </row>
    <row r="789887" spans="1:1" x14ac:dyDescent="0.25">
      <c r="A789887" t="s">
        <v>394044</v>
      </c>
    </row>
    <row r="789889" spans="1:1" x14ac:dyDescent="0.25">
      <c r="A789889" t="s">
        <v>394045</v>
      </c>
    </row>
    <row r="789891" spans="1:1" x14ac:dyDescent="0.25">
      <c r="A789891" t="s">
        <v>394046</v>
      </c>
    </row>
    <row r="789893" spans="1:1" x14ac:dyDescent="0.25">
      <c r="A789893" t="s">
        <v>394047</v>
      </c>
    </row>
    <row r="789895" spans="1:1" x14ac:dyDescent="0.25">
      <c r="A789895" t="s">
        <v>394048</v>
      </c>
    </row>
    <row r="789897" spans="1:1" x14ac:dyDescent="0.25">
      <c r="A789897" t="s">
        <v>394049</v>
      </c>
    </row>
    <row r="789899" spans="1:1" x14ac:dyDescent="0.25">
      <c r="A789899" t="s">
        <v>394050</v>
      </c>
    </row>
    <row r="789901" spans="1:1" x14ac:dyDescent="0.25">
      <c r="A789901" t="s">
        <v>394051</v>
      </c>
    </row>
    <row r="789903" spans="1:1" x14ac:dyDescent="0.25">
      <c r="A789903" t="s">
        <v>394052</v>
      </c>
    </row>
    <row r="789905" spans="1:1" x14ac:dyDescent="0.25">
      <c r="A789905" t="s">
        <v>394053</v>
      </c>
    </row>
    <row r="789907" spans="1:1" x14ac:dyDescent="0.25">
      <c r="A789907" t="s">
        <v>394054</v>
      </c>
    </row>
    <row r="789909" spans="1:1" x14ac:dyDescent="0.25">
      <c r="A789909" t="s">
        <v>394055</v>
      </c>
    </row>
    <row r="789911" spans="1:1" x14ac:dyDescent="0.25">
      <c r="A789911" t="s">
        <v>394056</v>
      </c>
    </row>
    <row r="789913" spans="1:1" x14ac:dyDescent="0.25">
      <c r="A789913" t="s">
        <v>394057</v>
      </c>
    </row>
    <row r="789915" spans="1:1" x14ac:dyDescent="0.25">
      <c r="A789915" t="s">
        <v>394058</v>
      </c>
    </row>
    <row r="789917" spans="1:1" x14ac:dyDescent="0.25">
      <c r="A789917" t="s">
        <v>394059</v>
      </c>
    </row>
    <row r="789919" spans="1:1" x14ac:dyDescent="0.25">
      <c r="A789919" t="s">
        <v>394060</v>
      </c>
    </row>
    <row r="789921" spans="1:1" x14ac:dyDescent="0.25">
      <c r="A789921" t="s">
        <v>394061</v>
      </c>
    </row>
    <row r="789923" spans="1:1" x14ac:dyDescent="0.25">
      <c r="A789923" t="s">
        <v>394062</v>
      </c>
    </row>
    <row r="789925" spans="1:1" x14ac:dyDescent="0.25">
      <c r="A789925" t="s">
        <v>394063</v>
      </c>
    </row>
    <row r="789927" spans="1:1" x14ac:dyDescent="0.25">
      <c r="A789927" t="s">
        <v>394064</v>
      </c>
    </row>
    <row r="789929" spans="1:1" x14ac:dyDescent="0.25">
      <c r="A789929" t="s">
        <v>394065</v>
      </c>
    </row>
    <row r="789931" spans="1:1" x14ac:dyDescent="0.25">
      <c r="A789931" t="s">
        <v>394066</v>
      </c>
    </row>
    <row r="789933" spans="1:1" x14ac:dyDescent="0.25">
      <c r="A789933" t="s">
        <v>394067</v>
      </c>
    </row>
    <row r="789935" spans="1:1" x14ac:dyDescent="0.25">
      <c r="A789935" t="s">
        <v>394068</v>
      </c>
    </row>
    <row r="789937" spans="1:1" x14ac:dyDescent="0.25">
      <c r="A789937" t="s">
        <v>394069</v>
      </c>
    </row>
    <row r="789939" spans="1:1" x14ac:dyDescent="0.25">
      <c r="A789939" t="s">
        <v>394070</v>
      </c>
    </row>
    <row r="789941" spans="1:1" x14ac:dyDescent="0.25">
      <c r="A789941" t="s">
        <v>394071</v>
      </c>
    </row>
    <row r="789943" spans="1:1" x14ac:dyDescent="0.25">
      <c r="A789943" t="s">
        <v>394072</v>
      </c>
    </row>
    <row r="789945" spans="1:1" x14ac:dyDescent="0.25">
      <c r="A789945" t="s">
        <v>394073</v>
      </c>
    </row>
    <row r="789947" spans="1:1" x14ac:dyDescent="0.25">
      <c r="A789947" t="s">
        <v>394074</v>
      </c>
    </row>
    <row r="789949" spans="1:1" x14ac:dyDescent="0.25">
      <c r="A789949" t="s">
        <v>394075</v>
      </c>
    </row>
    <row r="789951" spans="1:1" x14ac:dyDescent="0.25">
      <c r="A789951" t="s">
        <v>394076</v>
      </c>
    </row>
    <row r="789953" spans="1:1" x14ac:dyDescent="0.25">
      <c r="A789953" t="s">
        <v>394077</v>
      </c>
    </row>
    <row r="789955" spans="1:1" x14ac:dyDescent="0.25">
      <c r="A789955" t="s">
        <v>394078</v>
      </c>
    </row>
    <row r="789957" spans="1:1" x14ac:dyDescent="0.25">
      <c r="A789957" t="s">
        <v>394079</v>
      </c>
    </row>
    <row r="789959" spans="1:1" x14ac:dyDescent="0.25">
      <c r="A789959" t="s">
        <v>394080</v>
      </c>
    </row>
    <row r="789961" spans="1:1" x14ac:dyDescent="0.25">
      <c r="A789961" t="s">
        <v>394081</v>
      </c>
    </row>
    <row r="789963" spans="1:1" x14ac:dyDescent="0.25">
      <c r="A789963" t="s">
        <v>394082</v>
      </c>
    </row>
    <row r="789965" spans="1:1" x14ac:dyDescent="0.25">
      <c r="A789965" t="s">
        <v>394083</v>
      </c>
    </row>
    <row r="789967" spans="1:1" x14ac:dyDescent="0.25">
      <c r="A789967" t="s">
        <v>394084</v>
      </c>
    </row>
    <row r="789969" spans="1:1" x14ac:dyDescent="0.25">
      <c r="A789969" t="s">
        <v>394085</v>
      </c>
    </row>
    <row r="789971" spans="1:1" x14ac:dyDescent="0.25">
      <c r="A789971" t="s">
        <v>394086</v>
      </c>
    </row>
    <row r="789973" spans="1:1" x14ac:dyDescent="0.25">
      <c r="A789973" t="s">
        <v>394087</v>
      </c>
    </row>
    <row r="789975" spans="1:1" x14ac:dyDescent="0.25">
      <c r="A789975" t="s">
        <v>394088</v>
      </c>
    </row>
    <row r="789977" spans="1:1" x14ac:dyDescent="0.25">
      <c r="A789977" t="s">
        <v>394089</v>
      </c>
    </row>
    <row r="789979" spans="1:1" x14ac:dyDescent="0.25">
      <c r="A789979" t="s">
        <v>394090</v>
      </c>
    </row>
    <row r="789981" spans="1:1" x14ac:dyDescent="0.25">
      <c r="A789981" t="s">
        <v>394091</v>
      </c>
    </row>
    <row r="789983" spans="1:1" x14ac:dyDescent="0.25">
      <c r="A789983" t="s">
        <v>394092</v>
      </c>
    </row>
    <row r="789985" spans="1:1" x14ac:dyDescent="0.25">
      <c r="A789985" t="s">
        <v>394093</v>
      </c>
    </row>
    <row r="789987" spans="1:1" x14ac:dyDescent="0.25">
      <c r="A789987" t="s">
        <v>394094</v>
      </c>
    </row>
    <row r="789989" spans="1:1" x14ac:dyDescent="0.25">
      <c r="A789989" t="s">
        <v>394095</v>
      </c>
    </row>
    <row r="789991" spans="1:1" x14ac:dyDescent="0.25">
      <c r="A789991" t="s">
        <v>394096</v>
      </c>
    </row>
    <row r="789993" spans="1:1" x14ac:dyDescent="0.25">
      <c r="A789993" t="s">
        <v>394097</v>
      </c>
    </row>
    <row r="789995" spans="1:1" x14ac:dyDescent="0.25">
      <c r="A789995" t="s">
        <v>394098</v>
      </c>
    </row>
    <row r="789997" spans="1:1" x14ac:dyDescent="0.25">
      <c r="A789997" t="s">
        <v>394099</v>
      </c>
    </row>
    <row r="789999" spans="1:1" x14ac:dyDescent="0.25">
      <c r="A789999" t="s">
        <v>394100</v>
      </c>
    </row>
    <row r="790001" spans="1:1" x14ac:dyDescent="0.25">
      <c r="A790001" t="s">
        <v>394101</v>
      </c>
    </row>
    <row r="790003" spans="1:1" x14ac:dyDescent="0.25">
      <c r="A790003" t="s">
        <v>394102</v>
      </c>
    </row>
    <row r="790005" spans="1:1" x14ac:dyDescent="0.25">
      <c r="A790005" t="s">
        <v>394103</v>
      </c>
    </row>
    <row r="790007" spans="1:1" x14ac:dyDescent="0.25">
      <c r="A790007" t="s">
        <v>394104</v>
      </c>
    </row>
    <row r="790009" spans="1:1" x14ac:dyDescent="0.25">
      <c r="A790009" t="s">
        <v>394105</v>
      </c>
    </row>
    <row r="790011" spans="1:1" x14ac:dyDescent="0.25">
      <c r="A790011" t="s">
        <v>394106</v>
      </c>
    </row>
    <row r="790013" spans="1:1" x14ac:dyDescent="0.25">
      <c r="A790013" t="s">
        <v>394107</v>
      </c>
    </row>
    <row r="790015" spans="1:1" x14ac:dyDescent="0.25">
      <c r="A790015" t="s">
        <v>394108</v>
      </c>
    </row>
    <row r="790017" spans="1:1" x14ac:dyDescent="0.25">
      <c r="A790017" t="s">
        <v>394109</v>
      </c>
    </row>
    <row r="790019" spans="1:1" x14ac:dyDescent="0.25">
      <c r="A790019" t="s">
        <v>394110</v>
      </c>
    </row>
    <row r="790021" spans="1:1" x14ac:dyDescent="0.25">
      <c r="A790021" t="s">
        <v>394111</v>
      </c>
    </row>
    <row r="790023" spans="1:1" x14ac:dyDescent="0.25">
      <c r="A790023" t="s">
        <v>394112</v>
      </c>
    </row>
    <row r="790025" spans="1:1" x14ac:dyDescent="0.25">
      <c r="A790025" t="s">
        <v>394113</v>
      </c>
    </row>
    <row r="790027" spans="1:1" x14ac:dyDescent="0.25">
      <c r="A790027" t="s">
        <v>394114</v>
      </c>
    </row>
    <row r="790029" spans="1:1" x14ac:dyDescent="0.25">
      <c r="A790029" t="s">
        <v>394115</v>
      </c>
    </row>
    <row r="790031" spans="1:1" x14ac:dyDescent="0.25">
      <c r="A790031" t="s">
        <v>394116</v>
      </c>
    </row>
    <row r="790033" spans="1:1" x14ac:dyDescent="0.25">
      <c r="A790033" t="s">
        <v>394117</v>
      </c>
    </row>
    <row r="790035" spans="1:1" x14ac:dyDescent="0.25">
      <c r="A790035" t="s">
        <v>394118</v>
      </c>
    </row>
    <row r="790037" spans="1:1" x14ac:dyDescent="0.25">
      <c r="A790037" t="s">
        <v>394119</v>
      </c>
    </row>
    <row r="790039" spans="1:1" x14ac:dyDescent="0.25">
      <c r="A790039" t="s">
        <v>394120</v>
      </c>
    </row>
    <row r="790041" spans="1:1" x14ac:dyDescent="0.25">
      <c r="A790041" t="s">
        <v>394121</v>
      </c>
    </row>
    <row r="790043" spans="1:1" x14ac:dyDescent="0.25">
      <c r="A790043" t="s">
        <v>394122</v>
      </c>
    </row>
    <row r="790045" spans="1:1" x14ac:dyDescent="0.25">
      <c r="A790045" t="s">
        <v>394123</v>
      </c>
    </row>
    <row r="790047" spans="1:1" x14ac:dyDescent="0.25">
      <c r="A790047" t="s">
        <v>394124</v>
      </c>
    </row>
    <row r="790049" spans="1:1" x14ac:dyDescent="0.25">
      <c r="A790049" t="s">
        <v>394125</v>
      </c>
    </row>
    <row r="790051" spans="1:1" x14ac:dyDescent="0.25">
      <c r="A790051" t="s">
        <v>394126</v>
      </c>
    </row>
    <row r="790053" spans="1:1" x14ac:dyDescent="0.25">
      <c r="A790053" t="s">
        <v>394127</v>
      </c>
    </row>
    <row r="790055" spans="1:1" x14ac:dyDescent="0.25">
      <c r="A790055" t="s">
        <v>394128</v>
      </c>
    </row>
    <row r="790057" spans="1:1" x14ac:dyDescent="0.25">
      <c r="A790057" t="s">
        <v>394129</v>
      </c>
    </row>
    <row r="790059" spans="1:1" x14ac:dyDescent="0.25">
      <c r="A790059" t="s">
        <v>394130</v>
      </c>
    </row>
    <row r="790061" spans="1:1" x14ac:dyDescent="0.25">
      <c r="A790061" t="s">
        <v>394131</v>
      </c>
    </row>
    <row r="790063" spans="1:1" x14ac:dyDescent="0.25">
      <c r="A790063" t="s">
        <v>394132</v>
      </c>
    </row>
    <row r="790065" spans="1:1" x14ac:dyDescent="0.25">
      <c r="A790065" t="s">
        <v>394133</v>
      </c>
    </row>
    <row r="790067" spans="1:1" x14ac:dyDescent="0.25">
      <c r="A790067" t="s">
        <v>394134</v>
      </c>
    </row>
    <row r="790069" spans="1:1" x14ac:dyDescent="0.25">
      <c r="A790069" t="s">
        <v>394135</v>
      </c>
    </row>
    <row r="790071" spans="1:1" x14ac:dyDescent="0.25">
      <c r="A790071" t="s">
        <v>394136</v>
      </c>
    </row>
    <row r="790073" spans="1:1" x14ac:dyDescent="0.25">
      <c r="A790073" t="s">
        <v>394137</v>
      </c>
    </row>
    <row r="790075" spans="1:1" x14ac:dyDescent="0.25">
      <c r="A790075" t="s">
        <v>394138</v>
      </c>
    </row>
    <row r="790077" spans="1:1" x14ac:dyDescent="0.25">
      <c r="A790077" t="s">
        <v>394139</v>
      </c>
    </row>
    <row r="790079" spans="1:1" x14ac:dyDescent="0.25">
      <c r="A790079" t="s">
        <v>394140</v>
      </c>
    </row>
    <row r="790081" spans="1:1" x14ac:dyDescent="0.25">
      <c r="A790081" t="s">
        <v>394141</v>
      </c>
    </row>
    <row r="790083" spans="1:1" x14ac:dyDescent="0.25">
      <c r="A790083" t="s">
        <v>394142</v>
      </c>
    </row>
    <row r="790085" spans="1:1" x14ac:dyDescent="0.25">
      <c r="A790085" t="s">
        <v>394143</v>
      </c>
    </row>
    <row r="790087" spans="1:1" x14ac:dyDescent="0.25">
      <c r="A790087" t="s">
        <v>394144</v>
      </c>
    </row>
    <row r="790089" spans="1:1" x14ac:dyDescent="0.25">
      <c r="A790089" t="s">
        <v>394145</v>
      </c>
    </row>
    <row r="790091" spans="1:1" x14ac:dyDescent="0.25">
      <c r="A790091" t="s">
        <v>394146</v>
      </c>
    </row>
    <row r="790093" spans="1:1" x14ac:dyDescent="0.25">
      <c r="A790093" t="s">
        <v>394147</v>
      </c>
    </row>
    <row r="790095" spans="1:1" x14ac:dyDescent="0.25">
      <c r="A790095" t="s">
        <v>394148</v>
      </c>
    </row>
    <row r="790097" spans="1:1" x14ac:dyDescent="0.25">
      <c r="A790097" t="s">
        <v>394149</v>
      </c>
    </row>
    <row r="790099" spans="1:1" x14ac:dyDescent="0.25">
      <c r="A790099" t="s">
        <v>394150</v>
      </c>
    </row>
    <row r="790101" spans="1:1" x14ac:dyDescent="0.25">
      <c r="A790101" t="s">
        <v>394151</v>
      </c>
    </row>
    <row r="790103" spans="1:1" x14ac:dyDescent="0.25">
      <c r="A790103" t="s">
        <v>394152</v>
      </c>
    </row>
    <row r="790105" spans="1:1" x14ac:dyDescent="0.25">
      <c r="A790105" t="s">
        <v>394153</v>
      </c>
    </row>
    <row r="790107" spans="1:1" x14ac:dyDescent="0.25">
      <c r="A790107" t="s">
        <v>394154</v>
      </c>
    </row>
    <row r="790109" spans="1:1" x14ac:dyDescent="0.25">
      <c r="A790109" t="s">
        <v>394155</v>
      </c>
    </row>
    <row r="790111" spans="1:1" x14ac:dyDescent="0.25">
      <c r="A790111" t="s">
        <v>394156</v>
      </c>
    </row>
    <row r="790113" spans="1:1" x14ac:dyDescent="0.25">
      <c r="A790113" t="s">
        <v>394157</v>
      </c>
    </row>
    <row r="790115" spans="1:1" x14ac:dyDescent="0.25">
      <c r="A790115" t="s">
        <v>394158</v>
      </c>
    </row>
    <row r="790117" spans="1:1" x14ac:dyDescent="0.25">
      <c r="A790117" t="s">
        <v>394159</v>
      </c>
    </row>
    <row r="790119" spans="1:1" x14ac:dyDescent="0.25">
      <c r="A790119" t="s">
        <v>394160</v>
      </c>
    </row>
    <row r="790121" spans="1:1" x14ac:dyDescent="0.25">
      <c r="A790121" t="s">
        <v>394161</v>
      </c>
    </row>
    <row r="790123" spans="1:1" x14ac:dyDescent="0.25">
      <c r="A790123" t="s">
        <v>394162</v>
      </c>
    </row>
    <row r="790125" spans="1:1" x14ac:dyDescent="0.25">
      <c r="A790125" t="s">
        <v>394163</v>
      </c>
    </row>
    <row r="790127" spans="1:1" x14ac:dyDescent="0.25">
      <c r="A790127" t="s">
        <v>394164</v>
      </c>
    </row>
    <row r="790129" spans="1:1" x14ac:dyDescent="0.25">
      <c r="A790129" t="s">
        <v>394165</v>
      </c>
    </row>
    <row r="790131" spans="1:1" x14ac:dyDescent="0.25">
      <c r="A790131" t="s">
        <v>394166</v>
      </c>
    </row>
    <row r="790133" spans="1:1" x14ac:dyDescent="0.25">
      <c r="A790133" t="s">
        <v>394167</v>
      </c>
    </row>
    <row r="790135" spans="1:1" x14ac:dyDescent="0.25">
      <c r="A790135" t="s">
        <v>394168</v>
      </c>
    </row>
    <row r="790137" spans="1:1" x14ac:dyDescent="0.25">
      <c r="A790137" t="s">
        <v>394169</v>
      </c>
    </row>
    <row r="790139" spans="1:1" x14ac:dyDescent="0.25">
      <c r="A790139" t="s">
        <v>394170</v>
      </c>
    </row>
    <row r="790141" spans="1:1" x14ac:dyDescent="0.25">
      <c r="A790141" t="s">
        <v>394171</v>
      </c>
    </row>
    <row r="790143" spans="1:1" x14ac:dyDescent="0.25">
      <c r="A790143" t="s">
        <v>394172</v>
      </c>
    </row>
    <row r="790145" spans="1:1" x14ac:dyDescent="0.25">
      <c r="A790145" t="s">
        <v>394173</v>
      </c>
    </row>
    <row r="790147" spans="1:1" x14ac:dyDescent="0.25">
      <c r="A790147" t="s">
        <v>394174</v>
      </c>
    </row>
    <row r="790149" spans="1:1" x14ac:dyDescent="0.25">
      <c r="A790149" t="s">
        <v>394175</v>
      </c>
    </row>
    <row r="790151" spans="1:1" x14ac:dyDescent="0.25">
      <c r="A790151" t="s">
        <v>394176</v>
      </c>
    </row>
    <row r="790153" spans="1:1" x14ac:dyDescent="0.25">
      <c r="A790153" t="s">
        <v>394177</v>
      </c>
    </row>
    <row r="790155" spans="1:1" x14ac:dyDescent="0.25">
      <c r="A790155" t="s">
        <v>394178</v>
      </c>
    </row>
    <row r="790157" spans="1:1" x14ac:dyDescent="0.25">
      <c r="A790157" t="s">
        <v>394179</v>
      </c>
    </row>
    <row r="790159" spans="1:1" x14ac:dyDescent="0.25">
      <c r="A790159" t="s">
        <v>394180</v>
      </c>
    </row>
    <row r="790161" spans="1:1" x14ac:dyDescent="0.25">
      <c r="A790161" t="s">
        <v>394181</v>
      </c>
    </row>
    <row r="790163" spans="1:1" x14ac:dyDescent="0.25">
      <c r="A790163" t="s">
        <v>394182</v>
      </c>
    </row>
    <row r="790165" spans="1:1" x14ac:dyDescent="0.25">
      <c r="A790165" t="s">
        <v>394183</v>
      </c>
    </row>
    <row r="790167" spans="1:1" x14ac:dyDescent="0.25">
      <c r="A790167" t="s">
        <v>394184</v>
      </c>
    </row>
    <row r="790169" spans="1:1" x14ac:dyDescent="0.25">
      <c r="A790169" t="s">
        <v>394185</v>
      </c>
    </row>
    <row r="790171" spans="1:1" x14ac:dyDescent="0.25">
      <c r="A790171" t="s">
        <v>394186</v>
      </c>
    </row>
    <row r="790173" spans="1:1" x14ac:dyDescent="0.25">
      <c r="A790173" t="s">
        <v>394187</v>
      </c>
    </row>
    <row r="790175" spans="1:1" x14ac:dyDescent="0.25">
      <c r="A790175" t="s">
        <v>394188</v>
      </c>
    </row>
    <row r="790177" spans="1:1" x14ac:dyDescent="0.25">
      <c r="A790177" t="s">
        <v>394189</v>
      </c>
    </row>
    <row r="790179" spans="1:1" x14ac:dyDescent="0.25">
      <c r="A790179" t="s">
        <v>394190</v>
      </c>
    </row>
    <row r="790181" spans="1:1" x14ac:dyDescent="0.25">
      <c r="A790181" t="s">
        <v>394191</v>
      </c>
    </row>
    <row r="790183" spans="1:1" x14ac:dyDescent="0.25">
      <c r="A790183" t="s">
        <v>394192</v>
      </c>
    </row>
    <row r="790185" spans="1:1" x14ac:dyDescent="0.25">
      <c r="A790185" t="s">
        <v>394193</v>
      </c>
    </row>
    <row r="790187" spans="1:1" x14ac:dyDescent="0.25">
      <c r="A790187" t="s">
        <v>394194</v>
      </c>
    </row>
    <row r="790189" spans="1:1" x14ac:dyDescent="0.25">
      <c r="A790189" t="s">
        <v>394195</v>
      </c>
    </row>
    <row r="790191" spans="1:1" x14ac:dyDescent="0.25">
      <c r="A790191" t="s">
        <v>394196</v>
      </c>
    </row>
    <row r="790193" spans="1:1" x14ac:dyDescent="0.25">
      <c r="A790193" t="s">
        <v>394197</v>
      </c>
    </row>
    <row r="790195" spans="1:1" x14ac:dyDescent="0.25">
      <c r="A790195" t="s">
        <v>394198</v>
      </c>
    </row>
    <row r="790197" spans="1:1" x14ac:dyDescent="0.25">
      <c r="A790197" t="s">
        <v>394199</v>
      </c>
    </row>
    <row r="790199" spans="1:1" x14ac:dyDescent="0.25">
      <c r="A790199" t="s">
        <v>394200</v>
      </c>
    </row>
    <row r="790201" spans="1:1" x14ac:dyDescent="0.25">
      <c r="A790201" t="s">
        <v>394201</v>
      </c>
    </row>
    <row r="790203" spans="1:1" x14ac:dyDescent="0.25">
      <c r="A790203" t="s">
        <v>394202</v>
      </c>
    </row>
    <row r="790205" spans="1:1" x14ac:dyDescent="0.25">
      <c r="A790205" t="s">
        <v>394203</v>
      </c>
    </row>
    <row r="790207" spans="1:1" x14ac:dyDescent="0.25">
      <c r="A790207" t="s">
        <v>394204</v>
      </c>
    </row>
    <row r="790209" spans="1:1" x14ac:dyDescent="0.25">
      <c r="A790209" t="s">
        <v>394205</v>
      </c>
    </row>
    <row r="790211" spans="1:1" x14ac:dyDescent="0.25">
      <c r="A790211" t="s">
        <v>394206</v>
      </c>
    </row>
    <row r="790213" spans="1:1" x14ac:dyDescent="0.25">
      <c r="A790213" t="s">
        <v>394207</v>
      </c>
    </row>
    <row r="790215" spans="1:1" x14ac:dyDescent="0.25">
      <c r="A790215" t="s">
        <v>394208</v>
      </c>
    </row>
    <row r="790217" spans="1:1" x14ac:dyDescent="0.25">
      <c r="A790217" t="s">
        <v>394209</v>
      </c>
    </row>
    <row r="790219" spans="1:1" x14ac:dyDescent="0.25">
      <c r="A790219" t="s">
        <v>393922</v>
      </c>
    </row>
    <row r="790221" spans="1:1" x14ac:dyDescent="0.25">
      <c r="A790221" t="s">
        <v>394210</v>
      </c>
    </row>
    <row r="790223" spans="1:1" x14ac:dyDescent="0.25">
      <c r="A790223" t="s">
        <v>394211</v>
      </c>
    </row>
    <row r="790225" spans="1:1" x14ac:dyDescent="0.25">
      <c r="A790225" t="s">
        <v>394212</v>
      </c>
    </row>
    <row r="790227" spans="1:1" x14ac:dyDescent="0.25">
      <c r="A790227" t="s">
        <v>394213</v>
      </c>
    </row>
    <row r="790229" spans="1:1" x14ac:dyDescent="0.25">
      <c r="A790229" t="s">
        <v>394214</v>
      </c>
    </row>
    <row r="790231" spans="1:1" x14ac:dyDescent="0.25">
      <c r="A790231" t="s">
        <v>394215</v>
      </c>
    </row>
    <row r="790233" spans="1:1" x14ac:dyDescent="0.25">
      <c r="A790233" t="s">
        <v>394216</v>
      </c>
    </row>
    <row r="790235" spans="1:1" x14ac:dyDescent="0.25">
      <c r="A790235" t="s">
        <v>394217</v>
      </c>
    </row>
    <row r="790237" spans="1:1" x14ac:dyDescent="0.25">
      <c r="A790237" t="s">
        <v>394218</v>
      </c>
    </row>
    <row r="790239" spans="1:1" x14ac:dyDescent="0.25">
      <c r="A790239" t="s">
        <v>394219</v>
      </c>
    </row>
    <row r="790241" spans="1:1" x14ac:dyDescent="0.25">
      <c r="A790241" t="s">
        <v>394220</v>
      </c>
    </row>
    <row r="790243" spans="1:1" x14ac:dyDescent="0.25">
      <c r="A790243" t="s">
        <v>394221</v>
      </c>
    </row>
    <row r="790245" spans="1:1" x14ac:dyDescent="0.25">
      <c r="A790245" t="s">
        <v>394222</v>
      </c>
    </row>
    <row r="790247" spans="1:1" x14ac:dyDescent="0.25">
      <c r="A790247" t="s">
        <v>394223</v>
      </c>
    </row>
    <row r="790249" spans="1:1" x14ac:dyDescent="0.25">
      <c r="A790249" t="s">
        <v>394224</v>
      </c>
    </row>
    <row r="790251" spans="1:1" x14ac:dyDescent="0.25">
      <c r="A790251" t="s">
        <v>394225</v>
      </c>
    </row>
    <row r="790253" spans="1:1" x14ac:dyDescent="0.25">
      <c r="A790253" t="s">
        <v>394226</v>
      </c>
    </row>
    <row r="790255" spans="1:1" x14ac:dyDescent="0.25">
      <c r="A790255" t="s">
        <v>394227</v>
      </c>
    </row>
    <row r="790257" spans="1:1" x14ac:dyDescent="0.25">
      <c r="A790257" t="s">
        <v>394228</v>
      </c>
    </row>
    <row r="790259" spans="1:1" x14ac:dyDescent="0.25">
      <c r="A790259" t="s">
        <v>394229</v>
      </c>
    </row>
    <row r="790261" spans="1:1" x14ac:dyDescent="0.25">
      <c r="A790261" t="s">
        <v>394230</v>
      </c>
    </row>
    <row r="790263" spans="1:1" x14ac:dyDescent="0.25">
      <c r="A790263" t="s">
        <v>394231</v>
      </c>
    </row>
    <row r="790265" spans="1:1" x14ac:dyDescent="0.25">
      <c r="A790265" t="s">
        <v>394232</v>
      </c>
    </row>
    <row r="790267" spans="1:1" x14ac:dyDescent="0.25">
      <c r="A790267" t="s">
        <v>394233</v>
      </c>
    </row>
    <row r="790269" spans="1:1" x14ac:dyDescent="0.25">
      <c r="A790269" t="s">
        <v>394234</v>
      </c>
    </row>
    <row r="790271" spans="1:1" x14ac:dyDescent="0.25">
      <c r="A790271" t="s">
        <v>394235</v>
      </c>
    </row>
    <row r="790273" spans="1:1" x14ac:dyDescent="0.25">
      <c r="A790273" t="s">
        <v>394236</v>
      </c>
    </row>
    <row r="790275" spans="1:1" x14ac:dyDescent="0.25">
      <c r="A790275" t="s">
        <v>394237</v>
      </c>
    </row>
    <row r="790277" spans="1:1" x14ac:dyDescent="0.25">
      <c r="A790277" t="s">
        <v>394238</v>
      </c>
    </row>
    <row r="790279" spans="1:1" x14ac:dyDescent="0.25">
      <c r="A790279" t="s">
        <v>394239</v>
      </c>
    </row>
    <row r="790281" spans="1:1" x14ac:dyDescent="0.25">
      <c r="A790281" t="s">
        <v>394240</v>
      </c>
    </row>
    <row r="790283" spans="1:1" x14ac:dyDescent="0.25">
      <c r="A790283" t="s">
        <v>394241</v>
      </c>
    </row>
    <row r="790285" spans="1:1" x14ac:dyDescent="0.25">
      <c r="A790285" t="s">
        <v>394242</v>
      </c>
    </row>
    <row r="790287" spans="1:1" x14ac:dyDescent="0.25">
      <c r="A790287" t="s">
        <v>394243</v>
      </c>
    </row>
    <row r="790289" spans="1:1" x14ac:dyDescent="0.25">
      <c r="A790289" t="s">
        <v>394244</v>
      </c>
    </row>
    <row r="790291" spans="1:1" x14ac:dyDescent="0.25">
      <c r="A790291" t="s">
        <v>394245</v>
      </c>
    </row>
    <row r="790293" spans="1:1" x14ac:dyDescent="0.25">
      <c r="A790293" t="s">
        <v>394246</v>
      </c>
    </row>
    <row r="790295" spans="1:1" x14ac:dyDescent="0.25">
      <c r="A790295" t="s">
        <v>394247</v>
      </c>
    </row>
    <row r="790297" spans="1:1" x14ac:dyDescent="0.25">
      <c r="A790297" t="s">
        <v>394248</v>
      </c>
    </row>
    <row r="790299" spans="1:1" x14ac:dyDescent="0.25">
      <c r="A790299" t="s">
        <v>394249</v>
      </c>
    </row>
    <row r="790301" spans="1:1" x14ac:dyDescent="0.25">
      <c r="A790301" t="s">
        <v>394250</v>
      </c>
    </row>
    <row r="790303" spans="1:1" x14ac:dyDescent="0.25">
      <c r="A790303" t="s">
        <v>394251</v>
      </c>
    </row>
    <row r="790305" spans="1:1" x14ac:dyDescent="0.25">
      <c r="A790305" t="s">
        <v>394252</v>
      </c>
    </row>
    <row r="790307" spans="1:1" x14ac:dyDescent="0.25">
      <c r="A790307" t="s">
        <v>394253</v>
      </c>
    </row>
    <row r="790309" spans="1:1" x14ac:dyDescent="0.25">
      <c r="A790309" t="s">
        <v>394254</v>
      </c>
    </row>
    <row r="790311" spans="1:1" x14ac:dyDescent="0.25">
      <c r="A790311" t="s">
        <v>394255</v>
      </c>
    </row>
    <row r="790313" spans="1:1" x14ac:dyDescent="0.25">
      <c r="A790313" t="s">
        <v>394256</v>
      </c>
    </row>
    <row r="790315" spans="1:1" x14ac:dyDescent="0.25">
      <c r="A790315" t="s">
        <v>394257</v>
      </c>
    </row>
    <row r="790317" spans="1:1" x14ac:dyDescent="0.25">
      <c r="A790317" t="s">
        <v>394258</v>
      </c>
    </row>
    <row r="790319" spans="1:1" x14ac:dyDescent="0.25">
      <c r="A790319" t="s">
        <v>394259</v>
      </c>
    </row>
    <row r="790321" spans="1:1" x14ac:dyDescent="0.25">
      <c r="A790321" t="s">
        <v>394260</v>
      </c>
    </row>
    <row r="790323" spans="1:1" x14ac:dyDescent="0.25">
      <c r="A790323" t="s">
        <v>394261</v>
      </c>
    </row>
    <row r="790325" spans="1:1" x14ac:dyDescent="0.25">
      <c r="A790325" t="s">
        <v>394262</v>
      </c>
    </row>
    <row r="790327" spans="1:1" x14ac:dyDescent="0.25">
      <c r="A790327" t="s">
        <v>394263</v>
      </c>
    </row>
    <row r="790329" spans="1:1" x14ac:dyDescent="0.25">
      <c r="A790329" t="s">
        <v>394264</v>
      </c>
    </row>
    <row r="790331" spans="1:1" x14ac:dyDescent="0.25">
      <c r="A790331" t="s">
        <v>394265</v>
      </c>
    </row>
    <row r="790333" spans="1:1" x14ac:dyDescent="0.25">
      <c r="A790333" t="s">
        <v>394266</v>
      </c>
    </row>
    <row r="790335" spans="1:1" x14ac:dyDescent="0.25">
      <c r="A790335" t="s">
        <v>394267</v>
      </c>
    </row>
    <row r="790337" spans="1:1" x14ac:dyDescent="0.25">
      <c r="A790337" t="s">
        <v>394268</v>
      </c>
    </row>
    <row r="790339" spans="1:1" x14ac:dyDescent="0.25">
      <c r="A790339" t="s">
        <v>394269</v>
      </c>
    </row>
    <row r="790341" spans="1:1" x14ac:dyDescent="0.25">
      <c r="A790341" t="s">
        <v>394270</v>
      </c>
    </row>
    <row r="790343" spans="1:1" x14ac:dyDescent="0.25">
      <c r="A790343" t="s">
        <v>394271</v>
      </c>
    </row>
    <row r="790345" spans="1:1" x14ac:dyDescent="0.25">
      <c r="A790345" t="s">
        <v>394272</v>
      </c>
    </row>
    <row r="790347" spans="1:1" x14ac:dyDescent="0.25">
      <c r="A790347" t="s">
        <v>394273</v>
      </c>
    </row>
    <row r="790349" spans="1:1" x14ac:dyDescent="0.25">
      <c r="A790349" t="s">
        <v>394274</v>
      </c>
    </row>
    <row r="790351" spans="1:1" x14ac:dyDescent="0.25">
      <c r="A790351" t="s">
        <v>394275</v>
      </c>
    </row>
    <row r="790353" spans="1:1" x14ac:dyDescent="0.25">
      <c r="A790353" t="s">
        <v>394276</v>
      </c>
    </row>
    <row r="790355" spans="1:1" x14ac:dyDescent="0.25">
      <c r="A790355" t="s">
        <v>394277</v>
      </c>
    </row>
    <row r="790357" spans="1:1" x14ac:dyDescent="0.25">
      <c r="A790357" t="s">
        <v>394278</v>
      </c>
    </row>
    <row r="790359" spans="1:1" x14ac:dyDescent="0.25">
      <c r="A790359" t="s">
        <v>394279</v>
      </c>
    </row>
    <row r="790361" spans="1:1" x14ac:dyDescent="0.25">
      <c r="A790361" t="s">
        <v>394280</v>
      </c>
    </row>
    <row r="790363" spans="1:1" x14ac:dyDescent="0.25">
      <c r="A790363" t="s">
        <v>394281</v>
      </c>
    </row>
    <row r="790365" spans="1:1" x14ac:dyDescent="0.25">
      <c r="A790365" t="s">
        <v>394282</v>
      </c>
    </row>
    <row r="790367" spans="1:1" x14ac:dyDescent="0.25">
      <c r="A790367" t="s">
        <v>394283</v>
      </c>
    </row>
    <row r="790369" spans="1:1" x14ac:dyDescent="0.25">
      <c r="A790369" t="s">
        <v>394284</v>
      </c>
    </row>
    <row r="790371" spans="1:1" x14ac:dyDescent="0.25">
      <c r="A790371" t="s">
        <v>394285</v>
      </c>
    </row>
    <row r="790373" spans="1:1" x14ac:dyDescent="0.25">
      <c r="A790373" t="s">
        <v>394286</v>
      </c>
    </row>
    <row r="790375" spans="1:1" x14ac:dyDescent="0.25">
      <c r="A790375" t="s">
        <v>394287</v>
      </c>
    </row>
    <row r="790377" spans="1:1" x14ac:dyDescent="0.25">
      <c r="A790377" t="s">
        <v>394288</v>
      </c>
    </row>
    <row r="790379" spans="1:1" x14ac:dyDescent="0.25">
      <c r="A790379" t="s">
        <v>394289</v>
      </c>
    </row>
    <row r="790381" spans="1:1" x14ac:dyDescent="0.25">
      <c r="A790381" t="s">
        <v>394290</v>
      </c>
    </row>
    <row r="790383" spans="1:1" x14ac:dyDescent="0.25">
      <c r="A790383" t="s">
        <v>394291</v>
      </c>
    </row>
    <row r="790385" spans="1:1" x14ac:dyDescent="0.25">
      <c r="A790385" t="s">
        <v>394292</v>
      </c>
    </row>
    <row r="790387" spans="1:1" x14ac:dyDescent="0.25">
      <c r="A790387" t="s">
        <v>394293</v>
      </c>
    </row>
    <row r="790389" spans="1:1" x14ac:dyDescent="0.25">
      <c r="A790389" t="s">
        <v>394294</v>
      </c>
    </row>
    <row r="790391" spans="1:1" x14ac:dyDescent="0.25">
      <c r="A790391" t="s">
        <v>394295</v>
      </c>
    </row>
    <row r="790393" spans="1:1" x14ac:dyDescent="0.25">
      <c r="A790393" t="s">
        <v>394296</v>
      </c>
    </row>
    <row r="790395" spans="1:1" x14ac:dyDescent="0.25">
      <c r="A790395" t="s">
        <v>394297</v>
      </c>
    </row>
    <row r="790397" spans="1:1" x14ac:dyDescent="0.25">
      <c r="A790397" t="s">
        <v>394298</v>
      </c>
    </row>
    <row r="790399" spans="1:1" x14ac:dyDescent="0.25">
      <c r="A790399" t="s">
        <v>394299</v>
      </c>
    </row>
    <row r="790401" spans="1:1" x14ac:dyDescent="0.25">
      <c r="A790401" t="s">
        <v>394300</v>
      </c>
    </row>
    <row r="790403" spans="1:1" x14ac:dyDescent="0.25">
      <c r="A790403" t="s">
        <v>394301</v>
      </c>
    </row>
    <row r="790405" spans="1:1" x14ac:dyDescent="0.25">
      <c r="A790405" t="s">
        <v>394302</v>
      </c>
    </row>
    <row r="790407" spans="1:1" x14ac:dyDescent="0.25">
      <c r="A790407" t="s">
        <v>394303</v>
      </c>
    </row>
    <row r="790409" spans="1:1" x14ac:dyDescent="0.25">
      <c r="A790409" t="s">
        <v>394304</v>
      </c>
    </row>
    <row r="790411" spans="1:1" x14ac:dyDescent="0.25">
      <c r="A790411" t="s">
        <v>394305</v>
      </c>
    </row>
    <row r="790413" spans="1:1" x14ac:dyDescent="0.25">
      <c r="A790413" t="s">
        <v>394306</v>
      </c>
    </row>
    <row r="790415" spans="1:1" x14ac:dyDescent="0.25">
      <c r="A790415" t="s">
        <v>394307</v>
      </c>
    </row>
    <row r="790417" spans="1:1" x14ac:dyDescent="0.25">
      <c r="A790417" t="s">
        <v>394308</v>
      </c>
    </row>
    <row r="790419" spans="1:1" x14ac:dyDescent="0.25">
      <c r="A790419" t="s">
        <v>394309</v>
      </c>
    </row>
    <row r="790421" spans="1:1" x14ac:dyDescent="0.25">
      <c r="A790421" t="s">
        <v>394310</v>
      </c>
    </row>
    <row r="790423" spans="1:1" x14ac:dyDescent="0.25">
      <c r="A790423" t="s">
        <v>394311</v>
      </c>
    </row>
    <row r="790425" spans="1:1" x14ac:dyDescent="0.25">
      <c r="A790425" t="s">
        <v>394312</v>
      </c>
    </row>
    <row r="790427" spans="1:1" x14ac:dyDescent="0.25">
      <c r="A790427" t="s">
        <v>394313</v>
      </c>
    </row>
    <row r="790429" spans="1:1" x14ac:dyDescent="0.25">
      <c r="A790429" t="s">
        <v>394314</v>
      </c>
    </row>
    <row r="790431" spans="1:1" x14ac:dyDescent="0.25">
      <c r="A790431" t="s">
        <v>394315</v>
      </c>
    </row>
    <row r="790433" spans="1:1" x14ac:dyDescent="0.25">
      <c r="A790433" t="s">
        <v>394316</v>
      </c>
    </row>
    <row r="790435" spans="1:1" x14ac:dyDescent="0.25">
      <c r="A790435" t="s">
        <v>394317</v>
      </c>
    </row>
    <row r="790437" spans="1:1" x14ac:dyDescent="0.25">
      <c r="A790437" t="s">
        <v>394318</v>
      </c>
    </row>
    <row r="790439" spans="1:1" x14ac:dyDescent="0.25">
      <c r="A790439" t="s">
        <v>394319</v>
      </c>
    </row>
    <row r="790441" spans="1:1" x14ac:dyDescent="0.25">
      <c r="A790441" t="s">
        <v>394320</v>
      </c>
    </row>
    <row r="790443" spans="1:1" x14ac:dyDescent="0.25">
      <c r="A790443" t="s">
        <v>394321</v>
      </c>
    </row>
    <row r="790445" spans="1:1" x14ac:dyDescent="0.25">
      <c r="A790445" t="s">
        <v>394322</v>
      </c>
    </row>
    <row r="790447" spans="1:1" x14ac:dyDescent="0.25">
      <c r="A790447" t="s">
        <v>394323</v>
      </c>
    </row>
    <row r="790449" spans="1:1" x14ac:dyDescent="0.25">
      <c r="A790449" t="s">
        <v>394324</v>
      </c>
    </row>
    <row r="790451" spans="1:1" x14ac:dyDescent="0.25">
      <c r="A790451" t="s">
        <v>394325</v>
      </c>
    </row>
    <row r="790453" spans="1:1" x14ac:dyDescent="0.25">
      <c r="A790453" t="s">
        <v>394326</v>
      </c>
    </row>
    <row r="790455" spans="1:1" x14ac:dyDescent="0.25">
      <c r="A790455" t="s">
        <v>394327</v>
      </c>
    </row>
    <row r="790457" spans="1:1" x14ac:dyDescent="0.25">
      <c r="A790457" t="s">
        <v>394328</v>
      </c>
    </row>
    <row r="790459" spans="1:1" x14ac:dyDescent="0.25">
      <c r="A790459" t="s">
        <v>394329</v>
      </c>
    </row>
    <row r="790461" spans="1:1" x14ac:dyDescent="0.25">
      <c r="A790461" t="s">
        <v>394330</v>
      </c>
    </row>
    <row r="790463" spans="1:1" x14ac:dyDescent="0.25">
      <c r="A790463" t="s">
        <v>394331</v>
      </c>
    </row>
    <row r="790465" spans="1:1" x14ac:dyDescent="0.25">
      <c r="A790465" t="s">
        <v>394332</v>
      </c>
    </row>
    <row r="790467" spans="1:1" x14ac:dyDescent="0.25">
      <c r="A790467" t="s">
        <v>394333</v>
      </c>
    </row>
    <row r="790469" spans="1:1" x14ac:dyDescent="0.25">
      <c r="A790469" t="s">
        <v>394334</v>
      </c>
    </row>
    <row r="790471" spans="1:1" x14ac:dyDescent="0.25">
      <c r="A790471" t="s">
        <v>394335</v>
      </c>
    </row>
    <row r="790473" spans="1:1" x14ac:dyDescent="0.25">
      <c r="A790473" t="s">
        <v>394336</v>
      </c>
    </row>
    <row r="790475" spans="1:1" x14ac:dyDescent="0.25">
      <c r="A790475" t="s">
        <v>394337</v>
      </c>
    </row>
    <row r="790477" spans="1:1" x14ac:dyDescent="0.25">
      <c r="A790477" t="s">
        <v>394338</v>
      </c>
    </row>
    <row r="790479" spans="1:1" x14ac:dyDescent="0.25">
      <c r="A790479" t="s">
        <v>394339</v>
      </c>
    </row>
    <row r="790481" spans="1:1" x14ac:dyDescent="0.25">
      <c r="A790481" t="s">
        <v>394340</v>
      </c>
    </row>
    <row r="790483" spans="1:1" x14ac:dyDescent="0.25">
      <c r="A790483" t="s">
        <v>394341</v>
      </c>
    </row>
    <row r="790485" spans="1:1" x14ac:dyDescent="0.25">
      <c r="A790485" t="s">
        <v>394342</v>
      </c>
    </row>
    <row r="790487" spans="1:1" x14ac:dyDescent="0.25">
      <c r="A790487" t="s">
        <v>394343</v>
      </c>
    </row>
    <row r="790489" spans="1:1" x14ac:dyDescent="0.25">
      <c r="A790489" t="s">
        <v>394344</v>
      </c>
    </row>
    <row r="790491" spans="1:1" x14ac:dyDescent="0.25">
      <c r="A790491" t="s">
        <v>394345</v>
      </c>
    </row>
    <row r="790493" spans="1:1" x14ac:dyDescent="0.25">
      <c r="A790493" t="s">
        <v>394346</v>
      </c>
    </row>
    <row r="790495" spans="1:1" x14ac:dyDescent="0.25">
      <c r="A790495" t="s">
        <v>394347</v>
      </c>
    </row>
    <row r="790497" spans="1:1" x14ac:dyDescent="0.25">
      <c r="A790497" t="s">
        <v>394348</v>
      </c>
    </row>
    <row r="790499" spans="1:1" x14ac:dyDescent="0.25">
      <c r="A790499" t="s">
        <v>394349</v>
      </c>
    </row>
    <row r="790501" spans="1:1" x14ac:dyDescent="0.25">
      <c r="A790501" t="s">
        <v>394350</v>
      </c>
    </row>
    <row r="790503" spans="1:1" x14ac:dyDescent="0.25">
      <c r="A790503" t="s">
        <v>394351</v>
      </c>
    </row>
    <row r="790505" spans="1:1" x14ac:dyDescent="0.25">
      <c r="A790505" t="s">
        <v>394352</v>
      </c>
    </row>
    <row r="790507" spans="1:1" x14ac:dyDescent="0.25">
      <c r="A790507" t="s">
        <v>394353</v>
      </c>
    </row>
    <row r="790509" spans="1:1" x14ac:dyDescent="0.25">
      <c r="A790509" t="s">
        <v>394354</v>
      </c>
    </row>
    <row r="790511" spans="1:1" x14ac:dyDescent="0.25">
      <c r="A790511" t="s">
        <v>394355</v>
      </c>
    </row>
    <row r="790513" spans="1:1" x14ac:dyDescent="0.25">
      <c r="A790513" t="s">
        <v>394356</v>
      </c>
    </row>
    <row r="790515" spans="1:1" x14ac:dyDescent="0.25">
      <c r="A790515" t="s">
        <v>394357</v>
      </c>
    </row>
    <row r="790517" spans="1:1" x14ac:dyDescent="0.25">
      <c r="A790517" t="s">
        <v>394358</v>
      </c>
    </row>
    <row r="790519" spans="1:1" x14ac:dyDescent="0.25">
      <c r="A790519" t="s">
        <v>394359</v>
      </c>
    </row>
    <row r="790521" spans="1:1" x14ac:dyDescent="0.25">
      <c r="A790521" t="s">
        <v>394360</v>
      </c>
    </row>
    <row r="790523" spans="1:1" x14ac:dyDescent="0.25">
      <c r="A790523" t="s">
        <v>394361</v>
      </c>
    </row>
    <row r="790525" spans="1:1" x14ac:dyDescent="0.25">
      <c r="A790525" t="s">
        <v>394362</v>
      </c>
    </row>
    <row r="790527" spans="1:1" x14ac:dyDescent="0.25">
      <c r="A790527" t="s">
        <v>394363</v>
      </c>
    </row>
    <row r="790529" spans="1:1" x14ac:dyDescent="0.25">
      <c r="A790529" t="s">
        <v>394364</v>
      </c>
    </row>
    <row r="790531" spans="1:1" x14ac:dyDescent="0.25">
      <c r="A790531" t="s">
        <v>394365</v>
      </c>
    </row>
    <row r="790533" spans="1:1" x14ac:dyDescent="0.25">
      <c r="A790533" t="s">
        <v>394366</v>
      </c>
    </row>
    <row r="790535" spans="1:1" x14ac:dyDescent="0.25">
      <c r="A790535" t="s">
        <v>394367</v>
      </c>
    </row>
    <row r="790537" spans="1:1" x14ac:dyDescent="0.25">
      <c r="A790537" t="s">
        <v>394368</v>
      </c>
    </row>
    <row r="790539" spans="1:1" x14ac:dyDescent="0.25">
      <c r="A790539" t="s">
        <v>394369</v>
      </c>
    </row>
    <row r="790541" spans="1:1" x14ac:dyDescent="0.25">
      <c r="A790541" t="s">
        <v>394370</v>
      </c>
    </row>
    <row r="790543" spans="1:1" x14ac:dyDescent="0.25">
      <c r="A790543" t="s">
        <v>394371</v>
      </c>
    </row>
    <row r="790545" spans="1:1" x14ac:dyDescent="0.25">
      <c r="A790545" t="s">
        <v>394372</v>
      </c>
    </row>
    <row r="790547" spans="1:1" x14ac:dyDescent="0.25">
      <c r="A790547" t="s">
        <v>394373</v>
      </c>
    </row>
    <row r="790549" spans="1:1" x14ac:dyDescent="0.25">
      <c r="A790549" t="s">
        <v>394374</v>
      </c>
    </row>
    <row r="790551" spans="1:1" x14ac:dyDescent="0.25">
      <c r="A790551" t="s">
        <v>394375</v>
      </c>
    </row>
    <row r="790553" spans="1:1" x14ac:dyDescent="0.25">
      <c r="A790553" t="s">
        <v>394376</v>
      </c>
    </row>
    <row r="790555" spans="1:1" x14ac:dyDescent="0.25">
      <c r="A790555" t="s">
        <v>394377</v>
      </c>
    </row>
    <row r="790557" spans="1:1" x14ac:dyDescent="0.25">
      <c r="A790557" t="s">
        <v>394378</v>
      </c>
    </row>
    <row r="790559" spans="1:1" x14ac:dyDescent="0.25">
      <c r="A790559" t="s">
        <v>394379</v>
      </c>
    </row>
    <row r="790561" spans="1:1" x14ac:dyDescent="0.25">
      <c r="A790561" t="s">
        <v>394380</v>
      </c>
    </row>
    <row r="790563" spans="1:1" x14ac:dyDescent="0.25">
      <c r="A790563" t="s">
        <v>394381</v>
      </c>
    </row>
    <row r="790565" spans="1:1" x14ac:dyDescent="0.25">
      <c r="A790565" t="s">
        <v>394382</v>
      </c>
    </row>
    <row r="790567" spans="1:1" x14ac:dyDescent="0.25">
      <c r="A790567" t="s">
        <v>394383</v>
      </c>
    </row>
    <row r="790569" spans="1:1" x14ac:dyDescent="0.25">
      <c r="A790569" t="s">
        <v>394384</v>
      </c>
    </row>
    <row r="790571" spans="1:1" x14ac:dyDescent="0.25">
      <c r="A790571" t="s">
        <v>394385</v>
      </c>
    </row>
    <row r="790573" spans="1:1" x14ac:dyDescent="0.25">
      <c r="A790573" t="s">
        <v>394386</v>
      </c>
    </row>
    <row r="790575" spans="1:1" x14ac:dyDescent="0.25">
      <c r="A790575" t="s">
        <v>394387</v>
      </c>
    </row>
    <row r="790577" spans="1:1" x14ac:dyDescent="0.25">
      <c r="A790577" t="s">
        <v>394388</v>
      </c>
    </row>
    <row r="790579" spans="1:1" x14ac:dyDescent="0.25">
      <c r="A790579" t="s">
        <v>394389</v>
      </c>
    </row>
    <row r="790581" spans="1:1" x14ac:dyDescent="0.25">
      <c r="A790581" t="s">
        <v>394390</v>
      </c>
    </row>
    <row r="790583" spans="1:1" x14ac:dyDescent="0.25">
      <c r="A790583" t="s">
        <v>394391</v>
      </c>
    </row>
    <row r="790585" spans="1:1" x14ac:dyDescent="0.25">
      <c r="A790585" t="s">
        <v>394392</v>
      </c>
    </row>
    <row r="790587" spans="1:1" x14ac:dyDescent="0.25">
      <c r="A790587" t="s">
        <v>394393</v>
      </c>
    </row>
    <row r="790589" spans="1:1" x14ac:dyDescent="0.25">
      <c r="A790589" t="s">
        <v>394394</v>
      </c>
    </row>
    <row r="790591" spans="1:1" x14ac:dyDescent="0.25">
      <c r="A790591" t="s">
        <v>394395</v>
      </c>
    </row>
    <row r="790593" spans="1:1" x14ac:dyDescent="0.25">
      <c r="A790593" t="s">
        <v>394396</v>
      </c>
    </row>
    <row r="790595" spans="1:1" x14ac:dyDescent="0.25">
      <c r="A790595" t="s">
        <v>394397</v>
      </c>
    </row>
    <row r="790597" spans="1:1" x14ac:dyDescent="0.25">
      <c r="A790597" t="s">
        <v>394398</v>
      </c>
    </row>
    <row r="790599" spans="1:1" x14ac:dyDescent="0.25">
      <c r="A790599" t="s">
        <v>394399</v>
      </c>
    </row>
    <row r="790601" spans="1:1" x14ac:dyDescent="0.25">
      <c r="A790601" t="s">
        <v>394400</v>
      </c>
    </row>
    <row r="790603" spans="1:1" x14ac:dyDescent="0.25">
      <c r="A790603" t="s">
        <v>394401</v>
      </c>
    </row>
    <row r="790605" spans="1:1" x14ac:dyDescent="0.25">
      <c r="A790605" t="s">
        <v>394402</v>
      </c>
    </row>
    <row r="790607" spans="1:1" x14ac:dyDescent="0.25">
      <c r="A790607" t="s">
        <v>394403</v>
      </c>
    </row>
    <row r="790609" spans="1:1" x14ac:dyDescent="0.25">
      <c r="A790609" t="s">
        <v>394404</v>
      </c>
    </row>
    <row r="790611" spans="1:1" x14ac:dyDescent="0.25">
      <c r="A790611" t="s">
        <v>394405</v>
      </c>
    </row>
    <row r="790613" spans="1:1" x14ac:dyDescent="0.25">
      <c r="A790613" t="s">
        <v>394406</v>
      </c>
    </row>
    <row r="790615" spans="1:1" x14ac:dyDescent="0.25">
      <c r="A790615" t="s">
        <v>394407</v>
      </c>
    </row>
    <row r="790617" spans="1:1" x14ac:dyDescent="0.25">
      <c r="A790617" t="s">
        <v>394408</v>
      </c>
    </row>
    <row r="790619" spans="1:1" x14ac:dyDescent="0.25">
      <c r="A790619" t="s">
        <v>394409</v>
      </c>
    </row>
    <row r="790621" spans="1:1" x14ac:dyDescent="0.25">
      <c r="A790621" t="s">
        <v>394410</v>
      </c>
    </row>
    <row r="790623" spans="1:1" x14ac:dyDescent="0.25">
      <c r="A790623" t="s">
        <v>394411</v>
      </c>
    </row>
    <row r="790625" spans="1:1" x14ac:dyDescent="0.25">
      <c r="A790625" t="s">
        <v>394412</v>
      </c>
    </row>
    <row r="790627" spans="1:1" x14ac:dyDescent="0.25">
      <c r="A790627" t="s">
        <v>394413</v>
      </c>
    </row>
    <row r="790629" spans="1:1" x14ac:dyDescent="0.25">
      <c r="A790629" t="s">
        <v>394414</v>
      </c>
    </row>
    <row r="790631" spans="1:1" x14ac:dyDescent="0.25">
      <c r="A790631" t="s">
        <v>394415</v>
      </c>
    </row>
    <row r="790633" spans="1:1" x14ac:dyDescent="0.25">
      <c r="A790633" t="s">
        <v>394416</v>
      </c>
    </row>
    <row r="790635" spans="1:1" x14ac:dyDescent="0.25">
      <c r="A790635" t="s">
        <v>394417</v>
      </c>
    </row>
    <row r="790637" spans="1:1" x14ac:dyDescent="0.25">
      <c r="A790637" t="s">
        <v>394418</v>
      </c>
    </row>
    <row r="790639" spans="1:1" x14ac:dyDescent="0.25">
      <c r="A790639" t="s">
        <v>394419</v>
      </c>
    </row>
    <row r="790641" spans="1:1" x14ac:dyDescent="0.25">
      <c r="A790641" t="s">
        <v>394420</v>
      </c>
    </row>
    <row r="790643" spans="1:1" x14ac:dyDescent="0.25">
      <c r="A790643" t="s">
        <v>394421</v>
      </c>
    </row>
    <row r="790645" spans="1:1" x14ac:dyDescent="0.25">
      <c r="A790645" t="s">
        <v>394422</v>
      </c>
    </row>
    <row r="790647" spans="1:1" x14ac:dyDescent="0.25">
      <c r="A790647" t="s">
        <v>394423</v>
      </c>
    </row>
    <row r="790649" spans="1:1" x14ac:dyDescent="0.25">
      <c r="A790649" t="s">
        <v>394424</v>
      </c>
    </row>
    <row r="790651" spans="1:1" x14ac:dyDescent="0.25">
      <c r="A790651" t="s">
        <v>394425</v>
      </c>
    </row>
    <row r="790653" spans="1:1" x14ac:dyDescent="0.25">
      <c r="A790653" t="s">
        <v>394426</v>
      </c>
    </row>
    <row r="790655" spans="1:1" x14ac:dyDescent="0.25">
      <c r="A790655" t="s">
        <v>394427</v>
      </c>
    </row>
    <row r="790657" spans="1:1" x14ac:dyDescent="0.25">
      <c r="A790657" t="s">
        <v>394428</v>
      </c>
    </row>
    <row r="790659" spans="1:1" x14ac:dyDescent="0.25">
      <c r="A790659" t="s">
        <v>394429</v>
      </c>
    </row>
    <row r="790661" spans="1:1" x14ac:dyDescent="0.25">
      <c r="A790661" t="s">
        <v>394430</v>
      </c>
    </row>
    <row r="790663" spans="1:1" x14ac:dyDescent="0.25">
      <c r="A790663" t="s">
        <v>394431</v>
      </c>
    </row>
    <row r="790665" spans="1:1" x14ac:dyDescent="0.25">
      <c r="A790665" t="s">
        <v>394432</v>
      </c>
    </row>
    <row r="790667" spans="1:1" x14ac:dyDescent="0.25">
      <c r="A790667" t="s">
        <v>394433</v>
      </c>
    </row>
    <row r="790669" spans="1:1" x14ac:dyDescent="0.25">
      <c r="A790669" t="s">
        <v>394434</v>
      </c>
    </row>
    <row r="790671" spans="1:1" x14ac:dyDescent="0.25">
      <c r="A790671" t="s">
        <v>394435</v>
      </c>
    </row>
    <row r="790673" spans="1:1" x14ac:dyDescent="0.25">
      <c r="A790673" t="s">
        <v>394436</v>
      </c>
    </row>
    <row r="790675" spans="1:1" x14ac:dyDescent="0.25">
      <c r="A790675" t="s">
        <v>394437</v>
      </c>
    </row>
    <row r="790677" spans="1:1" x14ac:dyDescent="0.25">
      <c r="A790677" t="s">
        <v>394438</v>
      </c>
    </row>
    <row r="790679" spans="1:1" x14ac:dyDescent="0.25">
      <c r="A790679" t="s">
        <v>394439</v>
      </c>
    </row>
    <row r="790681" spans="1:1" x14ac:dyDescent="0.25">
      <c r="A790681" t="s">
        <v>394440</v>
      </c>
    </row>
    <row r="790683" spans="1:1" x14ac:dyDescent="0.25">
      <c r="A790683" t="s">
        <v>394441</v>
      </c>
    </row>
    <row r="790685" spans="1:1" x14ac:dyDescent="0.25">
      <c r="A790685" t="s">
        <v>394442</v>
      </c>
    </row>
    <row r="790687" spans="1:1" x14ac:dyDescent="0.25">
      <c r="A790687" t="s">
        <v>394443</v>
      </c>
    </row>
    <row r="790689" spans="1:1" x14ac:dyDescent="0.25">
      <c r="A790689" t="s">
        <v>394444</v>
      </c>
    </row>
    <row r="790691" spans="1:1" x14ac:dyDescent="0.25">
      <c r="A790691" t="s">
        <v>394445</v>
      </c>
    </row>
    <row r="790693" spans="1:1" x14ac:dyDescent="0.25">
      <c r="A790693" t="s">
        <v>394446</v>
      </c>
    </row>
    <row r="790695" spans="1:1" x14ac:dyDescent="0.25">
      <c r="A790695" t="s">
        <v>394447</v>
      </c>
    </row>
    <row r="790697" spans="1:1" x14ac:dyDescent="0.25">
      <c r="A790697" t="s">
        <v>394448</v>
      </c>
    </row>
    <row r="790699" spans="1:1" x14ac:dyDescent="0.25">
      <c r="A790699" t="s">
        <v>394449</v>
      </c>
    </row>
    <row r="790701" spans="1:1" x14ac:dyDescent="0.25">
      <c r="A790701" t="s">
        <v>394450</v>
      </c>
    </row>
    <row r="790703" spans="1:1" x14ac:dyDescent="0.25">
      <c r="A790703" t="s">
        <v>394451</v>
      </c>
    </row>
    <row r="790705" spans="1:1" x14ac:dyDescent="0.25">
      <c r="A790705" t="s">
        <v>394452</v>
      </c>
    </row>
    <row r="790707" spans="1:1" x14ac:dyDescent="0.25">
      <c r="A790707" t="s">
        <v>394453</v>
      </c>
    </row>
    <row r="790709" spans="1:1" x14ac:dyDescent="0.25">
      <c r="A790709" t="s">
        <v>394454</v>
      </c>
    </row>
    <row r="790711" spans="1:1" x14ac:dyDescent="0.25">
      <c r="A790711" t="s">
        <v>394455</v>
      </c>
    </row>
    <row r="790713" spans="1:1" x14ac:dyDescent="0.25">
      <c r="A790713" t="s">
        <v>394456</v>
      </c>
    </row>
    <row r="790715" spans="1:1" x14ac:dyDescent="0.25">
      <c r="A790715" t="s">
        <v>394457</v>
      </c>
    </row>
    <row r="790717" spans="1:1" x14ac:dyDescent="0.25">
      <c r="A790717" t="s">
        <v>394458</v>
      </c>
    </row>
    <row r="790719" spans="1:1" x14ac:dyDescent="0.25">
      <c r="A790719" t="s">
        <v>394459</v>
      </c>
    </row>
    <row r="790721" spans="1:1" x14ac:dyDescent="0.25">
      <c r="A790721" t="s">
        <v>394460</v>
      </c>
    </row>
    <row r="790723" spans="1:1" x14ac:dyDescent="0.25">
      <c r="A790723" t="s">
        <v>394461</v>
      </c>
    </row>
    <row r="790725" spans="1:1" x14ac:dyDescent="0.25">
      <c r="A790725" t="s">
        <v>394462</v>
      </c>
    </row>
    <row r="790727" spans="1:1" x14ac:dyDescent="0.25">
      <c r="A790727" t="s">
        <v>394463</v>
      </c>
    </row>
    <row r="790729" spans="1:1" x14ac:dyDescent="0.25">
      <c r="A790729" t="s">
        <v>394464</v>
      </c>
    </row>
    <row r="790731" spans="1:1" x14ac:dyDescent="0.25">
      <c r="A790731" t="s">
        <v>394465</v>
      </c>
    </row>
    <row r="790733" spans="1:1" x14ac:dyDescent="0.25">
      <c r="A790733" t="s">
        <v>394466</v>
      </c>
    </row>
    <row r="790735" spans="1:1" x14ac:dyDescent="0.25">
      <c r="A790735" t="s">
        <v>394467</v>
      </c>
    </row>
    <row r="790737" spans="1:1" x14ac:dyDescent="0.25">
      <c r="A790737" t="s">
        <v>394468</v>
      </c>
    </row>
    <row r="790739" spans="1:1" x14ac:dyDescent="0.25">
      <c r="A790739" t="s">
        <v>394469</v>
      </c>
    </row>
    <row r="790741" spans="1:1" x14ac:dyDescent="0.25">
      <c r="A790741" t="s">
        <v>394470</v>
      </c>
    </row>
    <row r="790743" spans="1:1" x14ac:dyDescent="0.25">
      <c r="A790743" t="s">
        <v>394471</v>
      </c>
    </row>
    <row r="790745" spans="1:1" x14ac:dyDescent="0.25">
      <c r="A790745" t="s">
        <v>394472</v>
      </c>
    </row>
    <row r="790747" spans="1:1" x14ac:dyDescent="0.25">
      <c r="A790747" t="s">
        <v>394473</v>
      </c>
    </row>
    <row r="790749" spans="1:1" x14ac:dyDescent="0.25">
      <c r="A790749" t="s">
        <v>394474</v>
      </c>
    </row>
    <row r="790751" spans="1:1" x14ac:dyDescent="0.25">
      <c r="A790751" t="s">
        <v>394475</v>
      </c>
    </row>
    <row r="790753" spans="1:1" x14ac:dyDescent="0.25">
      <c r="A790753" t="s">
        <v>394476</v>
      </c>
    </row>
    <row r="790755" spans="1:1" x14ac:dyDescent="0.25">
      <c r="A790755" t="s">
        <v>394477</v>
      </c>
    </row>
    <row r="790757" spans="1:1" x14ac:dyDescent="0.25">
      <c r="A790757" t="s">
        <v>394478</v>
      </c>
    </row>
    <row r="790759" spans="1:1" x14ac:dyDescent="0.25">
      <c r="A790759" t="s">
        <v>394479</v>
      </c>
    </row>
    <row r="790761" spans="1:1" x14ac:dyDescent="0.25">
      <c r="A790761" t="s">
        <v>394480</v>
      </c>
    </row>
    <row r="790763" spans="1:1" x14ac:dyDescent="0.25">
      <c r="A790763" t="s">
        <v>394481</v>
      </c>
    </row>
    <row r="790765" spans="1:1" x14ac:dyDescent="0.25">
      <c r="A790765" t="s">
        <v>394482</v>
      </c>
    </row>
    <row r="790767" spans="1:1" x14ac:dyDescent="0.25">
      <c r="A790767" t="s">
        <v>394483</v>
      </c>
    </row>
    <row r="790769" spans="1:1" x14ac:dyDescent="0.25">
      <c r="A790769" t="s">
        <v>394484</v>
      </c>
    </row>
    <row r="790771" spans="1:1" x14ac:dyDescent="0.25">
      <c r="A790771" t="s">
        <v>394485</v>
      </c>
    </row>
    <row r="790773" spans="1:1" x14ac:dyDescent="0.25">
      <c r="A790773" t="s">
        <v>394486</v>
      </c>
    </row>
    <row r="790775" spans="1:1" x14ac:dyDescent="0.25">
      <c r="A790775" t="s">
        <v>394487</v>
      </c>
    </row>
    <row r="790777" spans="1:1" x14ac:dyDescent="0.25">
      <c r="A790777" t="s">
        <v>394488</v>
      </c>
    </row>
    <row r="790779" spans="1:1" x14ac:dyDescent="0.25">
      <c r="A790779" t="s">
        <v>394210</v>
      </c>
    </row>
    <row r="790781" spans="1:1" x14ac:dyDescent="0.25">
      <c r="A790781" t="s">
        <v>394489</v>
      </c>
    </row>
    <row r="790783" spans="1:1" x14ac:dyDescent="0.25">
      <c r="A790783" t="s">
        <v>394490</v>
      </c>
    </row>
    <row r="790785" spans="1:1" x14ac:dyDescent="0.25">
      <c r="A790785" t="s">
        <v>394491</v>
      </c>
    </row>
    <row r="790787" spans="1:1" x14ac:dyDescent="0.25">
      <c r="A790787" t="s">
        <v>394492</v>
      </c>
    </row>
    <row r="790789" spans="1:1" x14ac:dyDescent="0.25">
      <c r="A790789" t="s">
        <v>394493</v>
      </c>
    </row>
    <row r="790791" spans="1:1" x14ac:dyDescent="0.25">
      <c r="A790791" t="s">
        <v>394494</v>
      </c>
    </row>
    <row r="790793" spans="1:1" x14ac:dyDescent="0.25">
      <c r="A790793" t="s">
        <v>394495</v>
      </c>
    </row>
    <row r="790795" spans="1:1" x14ac:dyDescent="0.25">
      <c r="A790795" t="s">
        <v>394496</v>
      </c>
    </row>
    <row r="790797" spans="1:1" x14ac:dyDescent="0.25">
      <c r="A790797" t="s">
        <v>394497</v>
      </c>
    </row>
    <row r="790799" spans="1:1" x14ac:dyDescent="0.25">
      <c r="A790799" t="s">
        <v>394498</v>
      </c>
    </row>
    <row r="790801" spans="1:1" x14ac:dyDescent="0.25">
      <c r="A790801" t="s">
        <v>394499</v>
      </c>
    </row>
    <row r="790803" spans="1:1" x14ac:dyDescent="0.25">
      <c r="A790803" t="s">
        <v>394500</v>
      </c>
    </row>
    <row r="790805" spans="1:1" x14ac:dyDescent="0.25">
      <c r="A790805" t="s">
        <v>394501</v>
      </c>
    </row>
    <row r="790807" spans="1:1" x14ac:dyDescent="0.25">
      <c r="A790807" t="s">
        <v>394502</v>
      </c>
    </row>
    <row r="790809" spans="1:1" x14ac:dyDescent="0.25">
      <c r="A790809" t="s">
        <v>394503</v>
      </c>
    </row>
    <row r="790811" spans="1:1" x14ac:dyDescent="0.25">
      <c r="A790811" t="s">
        <v>394504</v>
      </c>
    </row>
    <row r="790813" spans="1:1" x14ac:dyDescent="0.25">
      <c r="A790813" t="s">
        <v>394505</v>
      </c>
    </row>
    <row r="790815" spans="1:1" x14ac:dyDescent="0.25">
      <c r="A790815" t="s">
        <v>394506</v>
      </c>
    </row>
    <row r="790817" spans="1:1" x14ac:dyDescent="0.25">
      <c r="A790817" t="s">
        <v>394507</v>
      </c>
    </row>
    <row r="790819" spans="1:1" x14ac:dyDescent="0.25">
      <c r="A790819" t="s">
        <v>394508</v>
      </c>
    </row>
    <row r="790821" spans="1:1" x14ac:dyDescent="0.25">
      <c r="A790821" t="s">
        <v>394509</v>
      </c>
    </row>
    <row r="790823" spans="1:1" x14ac:dyDescent="0.25">
      <c r="A790823" t="s">
        <v>394510</v>
      </c>
    </row>
    <row r="790825" spans="1:1" x14ac:dyDescent="0.25">
      <c r="A790825" t="s">
        <v>394511</v>
      </c>
    </row>
    <row r="790827" spans="1:1" x14ac:dyDescent="0.25">
      <c r="A790827" t="s">
        <v>394512</v>
      </c>
    </row>
    <row r="790829" spans="1:1" x14ac:dyDescent="0.25">
      <c r="A790829" t="s">
        <v>394513</v>
      </c>
    </row>
    <row r="790831" spans="1:1" x14ac:dyDescent="0.25">
      <c r="A790831" t="s">
        <v>394514</v>
      </c>
    </row>
    <row r="790833" spans="1:1" x14ac:dyDescent="0.25">
      <c r="A790833" t="s">
        <v>394515</v>
      </c>
    </row>
    <row r="790835" spans="1:1" x14ac:dyDescent="0.25">
      <c r="A790835" t="s">
        <v>394516</v>
      </c>
    </row>
    <row r="790837" spans="1:1" x14ac:dyDescent="0.25">
      <c r="A790837" t="s">
        <v>394517</v>
      </c>
    </row>
    <row r="790839" spans="1:1" x14ac:dyDescent="0.25">
      <c r="A790839" t="s">
        <v>394518</v>
      </c>
    </row>
    <row r="790841" spans="1:1" x14ac:dyDescent="0.25">
      <c r="A790841" t="s">
        <v>394519</v>
      </c>
    </row>
    <row r="790843" spans="1:1" x14ac:dyDescent="0.25">
      <c r="A790843" t="s">
        <v>394520</v>
      </c>
    </row>
    <row r="790845" spans="1:1" x14ac:dyDescent="0.25">
      <c r="A790845" t="s">
        <v>394521</v>
      </c>
    </row>
    <row r="790847" spans="1:1" x14ac:dyDescent="0.25">
      <c r="A790847" t="s">
        <v>394522</v>
      </c>
    </row>
    <row r="790849" spans="1:1" x14ac:dyDescent="0.25">
      <c r="A790849" t="s">
        <v>394523</v>
      </c>
    </row>
    <row r="790851" spans="1:1" x14ac:dyDescent="0.25">
      <c r="A790851" t="s">
        <v>394524</v>
      </c>
    </row>
    <row r="790853" spans="1:1" x14ac:dyDescent="0.25">
      <c r="A790853" t="s">
        <v>394525</v>
      </c>
    </row>
    <row r="790855" spans="1:1" x14ac:dyDescent="0.25">
      <c r="A790855" t="s">
        <v>394526</v>
      </c>
    </row>
    <row r="790857" spans="1:1" x14ac:dyDescent="0.25">
      <c r="A790857" t="s">
        <v>394527</v>
      </c>
    </row>
    <row r="790859" spans="1:1" x14ac:dyDescent="0.25">
      <c r="A790859" t="s">
        <v>394528</v>
      </c>
    </row>
    <row r="790861" spans="1:1" x14ac:dyDescent="0.25">
      <c r="A790861" t="s">
        <v>394529</v>
      </c>
    </row>
    <row r="790863" spans="1:1" x14ac:dyDescent="0.25">
      <c r="A790863" t="s">
        <v>394530</v>
      </c>
    </row>
    <row r="790865" spans="1:1" x14ac:dyDescent="0.25">
      <c r="A790865" t="s">
        <v>394531</v>
      </c>
    </row>
    <row r="790867" spans="1:1" x14ac:dyDescent="0.25">
      <c r="A790867" t="s">
        <v>394532</v>
      </c>
    </row>
    <row r="790869" spans="1:1" x14ac:dyDescent="0.25">
      <c r="A790869" t="s">
        <v>394533</v>
      </c>
    </row>
    <row r="790871" spans="1:1" x14ac:dyDescent="0.25">
      <c r="A790871" t="s">
        <v>394534</v>
      </c>
    </row>
    <row r="790873" spans="1:1" x14ac:dyDescent="0.25">
      <c r="A790873" t="s">
        <v>394535</v>
      </c>
    </row>
    <row r="790875" spans="1:1" x14ac:dyDescent="0.25">
      <c r="A790875" t="s">
        <v>394536</v>
      </c>
    </row>
    <row r="790877" spans="1:1" x14ac:dyDescent="0.25">
      <c r="A790877" t="s">
        <v>394537</v>
      </c>
    </row>
    <row r="790879" spans="1:1" x14ac:dyDescent="0.25">
      <c r="A790879" t="s">
        <v>394538</v>
      </c>
    </row>
    <row r="790881" spans="1:1" x14ac:dyDescent="0.25">
      <c r="A790881" t="s">
        <v>394539</v>
      </c>
    </row>
    <row r="790883" spans="1:1" x14ac:dyDescent="0.25">
      <c r="A790883" t="s">
        <v>394540</v>
      </c>
    </row>
    <row r="790885" spans="1:1" x14ac:dyDescent="0.25">
      <c r="A790885" t="s">
        <v>394541</v>
      </c>
    </row>
    <row r="790887" spans="1:1" x14ac:dyDescent="0.25">
      <c r="A790887" t="s">
        <v>394542</v>
      </c>
    </row>
    <row r="790889" spans="1:1" x14ac:dyDescent="0.25">
      <c r="A790889" t="s">
        <v>394543</v>
      </c>
    </row>
    <row r="790891" spans="1:1" x14ac:dyDescent="0.25">
      <c r="A790891" t="s">
        <v>394544</v>
      </c>
    </row>
    <row r="790893" spans="1:1" x14ac:dyDescent="0.25">
      <c r="A790893" t="s">
        <v>394545</v>
      </c>
    </row>
    <row r="790895" spans="1:1" x14ac:dyDescent="0.25">
      <c r="A790895" t="s">
        <v>394546</v>
      </c>
    </row>
    <row r="790897" spans="1:1" x14ac:dyDescent="0.25">
      <c r="A790897" t="s">
        <v>394547</v>
      </c>
    </row>
    <row r="790899" spans="1:1" x14ac:dyDescent="0.25">
      <c r="A790899" t="s">
        <v>394548</v>
      </c>
    </row>
    <row r="790901" spans="1:1" x14ac:dyDescent="0.25">
      <c r="A790901" t="s">
        <v>394549</v>
      </c>
    </row>
    <row r="790903" spans="1:1" x14ac:dyDescent="0.25">
      <c r="A790903" t="s">
        <v>394550</v>
      </c>
    </row>
    <row r="790905" spans="1:1" x14ac:dyDescent="0.25">
      <c r="A790905" t="s">
        <v>394551</v>
      </c>
    </row>
    <row r="790907" spans="1:1" x14ac:dyDescent="0.25">
      <c r="A790907" t="s">
        <v>394552</v>
      </c>
    </row>
    <row r="790909" spans="1:1" x14ac:dyDescent="0.25">
      <c r="A790909" t="s">
        <v>394553</v>
      </c>
    </row>
    <row r="790911" spans="1:1" x14ac:dyDescent="0.25">
      <c r="A790911" t="s">
        <v>394554</v>
      </c>
    </row>
    <row r="790913" spans="1:1" x14ac:dyDescent="0.25">
      <c r="A790913" t="s">
        <v>394555</v>
      </c>
    </row>
    <row r="790915" spans="1:1" x14ac:dyDescent="0.25">
      <c r="A790915" t="s">
        <v>394556</v>
      </c>
    </row>
    <row r="790917" spans="1:1" x14ac:dyDescent="0.25">
      <c r="A790917" t="s">
        <v>394557</v>
      </c>
    </row>
    <row r="790919" spans="1:1" x14ac:dyDescent="0.25">
      <c r="A790919" t="s">
        <v>394558</v>
      </c>
    </row>
    <row r="790921" spans="1:1" x14ac:dyDescent="0.25">
      <c r="A790921" t="s">
        <v>394559</v>
      </c>
    </row>
    <row r="790923" spans="1:1" x14ac:dyDescent="0.25">
      <c r="A790923" t="s">
        <v>394560</v>
      </c>
    </row>
    <row r="790925" spans="1:1" x14ac:dyDescent="0.25">
      <c r="A790925" t="s">
        <v>394561</v>
      </c>
    </row>
    <row r="790927" spans="1:1" x14ac:dyDescent="0.25">
      <c r="A790927" t="s">
        <v>394562</v>
      </c>
    </row>
    <row r="790929" spans="1:1" x14ac:dyDescent="0.25">
      <c r="A790929" t="s">
        <v>394563</v>
      </c>
    </row>
    <row r="790931" spans="1:1" x14ac:dyDescent="0.25">
      <c r="A790931" t="s">
        <v>394564</v>
      </c>
    </row>
    <row r="790933" spans="1:1" x14ac:dyDescent="0.25">
      <c r="A790933" t="s">
        <v>394565</v>
      </c>
    </row>
    <row r="790935" spans="1:1" x14ac:dyDescent="0.25">
      <c r="A790935" t="s">
        <v>394566</v>
      </c>
    </row>
    <row r="790937" spans="1:1" x14ac:dyDescent="0.25">
      <c r="A790937" t="s">
        <v>394567</v>
      </c>
    </row>
    <row r="790939" spans="1:1" x14ac:dyDescent="0.25">
      <c r="A790939" t="s">
        <v>394568</v>
      </c>
    </row>
    <row r="790941" spans="1:1" x14ac:dyDescent="0.25">
      <c r="A790941" t="s">
        <v>394569</v>
      </c>
    </row>
    <row r="790943" spans="1:1" x14ac:dyDescent="0.25">
      <c r="A790943" t="s">
        <v>394570</v>
      </c>
    </row>
    <row r="790945" spans="1:1" x14ac:dyDescent="0.25">
      <c r="A790945" t="s">
        <v>394571</v>
      </c>
    </row>
    <row r="790947" spans="1:1" x14ac:dyDescent="0.25">
      <c r="A790947" t="s">
        <v>394572</v>
      </c>
    </row>
    <row r="790949" spans="1:1" x14ac:dyDescent="0.25">
      <c r="A790949" t="s">
        <v>394573</v>
      </c>
    </row>
    <row r="790951" spans="1:1" x14ac:dyDescent="0.25">
      <c r="A790951" t="s">
        <v>394574</v>
      </c>
    </row>
    <row r="790953" spans="1:1" x14ac:dyDescent="0.25">
      <c r="A790953" t="s">
        <v>394575</v>
      </c>
    </row>
    <row r="790955" spans="1:1" x14ac:dyDescent="0.25">
      <c r="A790955" t="s">
        <v>394576</v>
      </c>
    </row>
    <row r="790957" spans="1:1" x14ac:dyDescent="0.25">
      <c r="A790957" t="s">
        <v>394577</v>
      </c>
    </row>
    <row r="790959" spans="1:1" x14ac:dyDescent="0.25">
      <c r="A790959" t="s">
        <v>394578</v>
      </c>
    </row>
    <row r="790961" spans="1:1" x14ac:dyDescent="0.25">
      <c r="A790961" t="s">
        <v>394579</v>
      </c>
    </row>
    <row r="790963" spans="1:1" x14ac:dyDescent="0.25">
      <c r="A790963" t="s">
        <v>394580</v>
      </c>
    </row>
    <row r="790965" spans="1:1" x14ac:dyDescent="0.25">
      <c r="A790965" t="s">
        <v>394581</v>
      </c>
    </row>
    <row r="790967" spans="1:1" x14ac:dyDescent="0.25">
      <c r="A790967" t="s">
        <v>394582</v>
      </c>
    </row>
    <row r="790969" spans="1:1" x14ac:dyDescent="0.25">
      <c r="A790969" t="s">
        <v>394583</v>
      </c>
    </row>
    <row r="790971" spans="1:1" x14ac:dyDescent="0.25">
      <c r="A790971" t="s">
        <v>394584</v>
      </c>
    </row>
    <row r="790973" spans="1:1" x14ac:dyDescent="0.25">
      <c r="A790973" t="s">
        <v>394585</v>
      </c>
    </row>
    <row r="790975" spans="1:1" x14ac:dyDescent="0.25">
      <c r="A790975" t="s">
        <v>394586</v>
      </c>
    </row>
    <row r="790977" spans="1:1" x14ac:dyDescent="0.25">
      <c r="A790977" t="s">
        <v>394587</v>
      </c>
    </row>
    <row r="790979" spans="1:1" x14ac:dyDescent="0.25">
      <c r="A790979" t="s">
        <v>394588</v>
      </c>
    </row>
    <row r="790981" spans="1:1" x14ac:dyDescent="0.25">
      <c r="A790981" t="s">
        <v>394589</v>
      </c>
    </row>
    <row r="790983" spans="1:1" x14ac:dyDescent="0.25">
      <c r="A790983" t="s">
        <v>394590</v>
      </c>
    </row>
    <row r="790985" spans="1:1" x14ac:dyDescent="0.25">
      <c r="A790985" t="s">
        <v>394591</v>
      </c>
    </row>
    <row r="790987" spans="1:1" x14ac:dyDescent="0.25">
      <c r="A790987" t="s">
        <v>394592</v>
      </c>
    </row>
    <row r="790989" spans="1:1" x14ac:dyDescent="0.25">
      <c r="A790989" t="s">
        <v>394593</v>
      </c>
    </row>
    <row r="790991" spans="1:1" x14ac:dyDescent="0.25">
      <c r="A790991" t="s">
        <v>394594</v>
      </c>
    </row>
    <row r="790993" spans="1:1" x14ac:dyDescent="0.25">
      <c r="A790993" t="s">
        <v>394595</v>
      </c>
    </row>
    <row r="790995" spans="1:1" x14ac:dyDescent="0.25">
      <c r="A790995" t="s">
        <v>394596</v>
      </c>
    </row>
    <row r="790997" spans="1:1" x14ac:dyDescent="0.25">
      <c r="A790997" t="s">
        <v>394597</v>
      </c>
    </row>
    <row r="790999" spans="1:1" x14ac:dyDescent="0.25">
      <c r="A790999" t="s">
        <v>394598</v>
      </c>
    </row>
    <row r="791001" spans="1:1" x14ac:dyDescent="0.25">
      <c r="A791001" t="s">
        <v>394599</v>
      </c>
    </row>
    <row r="791003" spans="1:1" x14ac:dyDescent="0.25">
      <c r="A791003" t="s">
        <v>394600</v>
      </c>
    </row>
    <row r="791005" spans="1:1" x14ac:dyDescent="0.25">
      <c r="A791005" t="s">
        <v>394601</v>
      </c>
    </row>
    <row r="791007" spans="1:1" x14ac:dyDescent="0.25">
      <c r="A791007" t="s">
        <v>394602</v>
      </c>
    </row>
    <row r="791009" spans="1:1" x14ac:dyDescent="0.25">
      <c r="A791009" t="s">
        <v>394603</v>
      </c>
    </row>
    <row r="791011" spans="1:1" x14ac:dyDescent="0.25">
      <c r="A791011" t="s">
        <v>394604</v>
      </c>
    </row>
    <row r="791013" spans="1:1" x14ac:dyDescent="0.25">
      <c r="A791013" t="s">
        <v>394605</v>
      </c>
    </row>
    <row r="791015" spans="1:1" x14ac:dyDescent="0.25">
      <c r="A791015" t="s">
        <v>394606</v>
      </c>
    </row>
    <row r="791017" spans="1:1" x14ac:dyDescent="0.25">
      <c r="A791017" t="s">
        <v>394607</v>
      </c>
    </row>
    <row r="791019" spans="1:1" x14ac:dyDescent="0.25">
      <c r="A791019" t="s">
        <v>394608</v>
      </c>
    </row>
    <row r="791021" spans="1:1" x14ac:dyDescent="0.25">
      <c r="A791021" t="s">
        <v>394609</v>
      </c>
    </row>
    <row r="791023" spans="1:1" x14ac:dyDescent="0.25">
      <c r="A791023" t="s">
        <v>394610</v>
      </c>
    </row>
    <row r="791025" spans="1:1" x14ac:dyDescent="0.25">
      <c r="A791025" t="s">
        <v>394611</v>
      </c>
    </row>
    <row r="791027" spans="1:1" x14ac:dyDescent="0.25">
      <c r="A791027" t="s">
        <v>394612</v>
      </c>
    </row>
    <row r="791029" spans="1:1" x14ac:dyDescent="0.25">
      <c r="A791029" t="s">
        <v>394613</v>
      </c>
    </row>
    <row r="791031" spans="1:1" x14ac:dyDescent="0.25">
      <c r="A791031" t="s">
        <v>394614</v>
      </c>
    </row>
    <row r="791033" spans="1:1" x14ac:dyDescent="0.25">
      <c r="A791033" t="s">
        <v>394615</v>
      </c>
    </row>
    <row r="791035" spans="1:1" x14ac:dyDescent="0.25">
      <c r="A791035" t="s">
        <v>394616</v>
      </c>
    </row>
    <row r="791037" spans="1:1" x14ac:dyDescent="0.25">
      <c r="A791037" t="s">
        <v>394617</v>
      </c>
    </row>
    <row r="791039" spans="1:1" x14ac:dyDescent="0.25">
      <c r="A791039" t="s">
        <v>394618</v>
      </c>
    </row>
    <row r="791041" spans="1:1" x14ac:dyDescent="0.25">
      <c r="A791041" t="s">
        <v>394619</v>
      </c>
    </row>
    <row r="791043" spans="1:1" x14ac:dyDescent="0.25">
      <c r="A791043" t="s">
        <v>394620</v>
      </c>
    </row>
    <row r="791045" spans="1:1" x14ac:dyDescent="0.25">
      <c r="A791045" t="s">
        <v>394621</v>
      </c>
    </row>
    <row r="791047" spans="1:1" x14ac:dyDescent="0.25">
      <c r="A791047" t="s">
        <v>394622</v>
      </c>
    </row>
    <row r="791049" spans="1:1" x14ac:dyDescent="0.25">
      <c r="A791049" t="s">
        <v>394623</v>
      </c>
    </row>
    <row r="791051" spans="1:1" x14ac:dyDescent="0.25">
      <c r="A791051" t="s">
        <v>394624</v>
      </c>
    </row>
    <row r="791053" spans="1:1" x14ac:dyDescent="0.25">
      <c r="A791053" t="s">
        <v>394625</v>
      </c>
    </row>
    <row r="791055" spans="1:1" x14ac:dyDescent="0.25">
      <c r="A791055" t="s">
        <v>394626</v>
      </c>
    </row>
    <row r="791057" spans="1:1" x14ac:dyDescent="0.25">
      <c r="A791057" t="s">
        <v>394627</v>
      </c>
    </row>
    <row r="791059" spans="1:1" x14ac:dyDescent="0.25">
      <c r="A791059" t="s">
        <v>394628</v>
      </c>
    </row>
    <row r="791061" spans="1:1" x14ac:dyDescent="0.25">
      <c r="A791061" t="s">
        <v>394629</v>
      </c>
    </row>
    <row r="791063" spans="1:1" x14ac:dyDescent="0.25">
      <c r="A791063" t="s">
        <v>394630</v>
      </c>
    </row>
    <row r="791065" spans="1:1" x14ac:dyDescent="0.25">
      <c r="A791065" t="s">
        <v>394631</v>
      </c>
    </row>
    <row r="791067" spans="1:1" x14ac:dyDescent="0.25">
      <c r="A791067" t="s">
        <v>394489</v>
      </c>
    </row>
    <row r="791069" spans="1:1" x14ac:dyDescent="0.25">
      <c r="A791069" t="s">
        <v>394632</v>
      </c>
    </row>
    <row r="791071" spans="1:1" x14ac:dyDescent="0.25">
      <c r="A791071" t="s">
        <v>394633</v>
      </c>
    </row>
    <row r="791073" spans="1:1" x14ac:dyDescent="0.25">
      <c r="A791073" t="s">
        <v>394634</v>
      </c>
    </row>
    <row r="791075" spans="1:1" x14ac:dyDescent="0.25">
      <c r="A791075" t="s">
        <v>394635</v>
      </c>
    </row>
    <row r="791077" spans="1:1" x14ac:dyDescent="0.25">
      <c r="A791077" t="s">
        <v>394636</v>
      </c>
    </row>
    <row r="791079" spans="1:1" x14ac:dyDescent="0.25">
      <c r="A791079" t="s">
        <v>394637</v>
      </c>
    </row>
    <row r="791081" spans="1:1" x14ac:dyDescent="0.25">
      <c r="A791081" t="s">
        <v>394638</v>
      </c>
    </row>
    <row r="791083" spans="1:1" x14ac:dyDescent="0.25">
      <c r="A791083" t="s">
        <v>394639</v>
      </c>
    </row>
    <row r="791085" spans="1:1" x14ac:dyDescent="0.25">
      <c r="A791085" t="s">
        <v>394640</v>
      </c>
    </row>
    <row r="791087" spans="1:1" x14ac:dyDescent="0.25">
      <c r="A791087" t="s">
        <v>394641</v>
      </c>
    </row>
    <row r="791089" spans="1:1" x14ac:dyDescent="0.25">
      <c r="A791089" t="s">
        <v>394642</v>
      </c>
    </row>
    <row r="791091" spans="1:1" x14ac:dyDescent="0.25">
      <c r="A791091" t="s">
        <v>394643</v>
      </c>
    </row>
    <row r="791093" spans="1:1" x14ac:dyDescent="0.25">
      <c r="A791093" t="s">
        <v>394644</v>
      </c>
    </row>
    <row r="791095" spans="1:1" x14ac:dyDescent="0.25">
      <c r="A791095" t="s">
        <v>394645</v>
      </c>
    </row>
    <row r="791097" spans="1:1" x14ac:dyDescent="0.25">
      <c r="A791097" t="s">
        <v>394646</v>
      </c>
    </row>
    <row r="791099" spans="1:1" x14ac:dyDescent="0.25">
      <c r="A791099" t="s">
        <v>394647</v>
      </c>
    </row>
    <row r="791101" spans="1:1" x14ac:dyDescent="0.25">
      <c r="A791101" t="s">
        <v>394648</v>
      </c>
    </row>
    <row r="791103" spans="1:1" x14ac:dyDescent="0.25">
      <c r="A791103" t="s">
        <v>394649</v>
      </c>
    </row>
    <row r="791105" spans="1:1" x14ac:dyDescent="0.25">
      <c r="A791105" t="s">
        <v>394650</v>
      </c>
    </row>
    <row r="791107" spans="1:1" x14ac:dyDescent="0.25">
      <c r="A791107" t="s">
        <v>394651</v>
      </c>
    </row>
    <row r="791109" spans="1:1" x14ac:dyDescent="0.25">
      <c r="A791109" t="s">
        <v>394652</v>
      </c>
    </row>
    <row r="791111" spans="1:1" x14ac:dyDescent="0.25">
      <c r="A791111" t="s">
        <v>394653</v>
      </c>
    </row>
    <row r="791113" spans="1:1" x14ac:dyDescent="0.25">
      <c r="A791113" t="s">
        <v>394654</v>
      </c>
    </row>
    <row r="791115" spans="1:1" x14ac:dyDescent="0.25">
      <c r="A791115" t="s">
        <v>394655</v>
      </c>
    </row>
    <row r="791117" spans="1:1" x14ac:dyDescent="0.25">
      <c r="A791117" t="s">
        <v>394656</v>
      </c>
    </row>
    <row r="791119" spans="1:1" x14ac:dyDescent="0.25">
      <c r="A791119" t="s">
        <v>394657</v>
      </c>
    </row>
    <row r="791121" spans="1:1" x14ac:dyDescent="0.25">
      <c r="A791121" t="s">
        <v>394658</v>
      </c>
    </row>
    <row r="791123" spans="1:1" x14ac:dyDescent="0.25">
      <c r="A791123" t="s">
        <v>394659</v>
      </c>
    </row>
    <row r="791125" spans="1:1" x14ac:dyDescent="0.25">
      <c r="A791125" t="s">
        <v>394660</v>
      </c>
    </row>
    <row r="791127" spans="1:1" x14ac:dyDescent="0.25">
      <c r="A791127" t="s">
        <v>394661</v>
      </c>
    </row>
    <row r="791129" spans="1:1" x14ac:dyDescent="0.25">
      <c r="A791129" t="s">
        <v>394662</v>
      </c>
    </row>
    <row r="791131" spans="1:1" x14ac:dyDescent="0.25">
      <c r="A791131" t="s">
        <v>394663</v>
      </c>
    </row>
    <row r="791133" spans="1:1" x14ac:dyDescent="0.25">
      <c r="A791133" t="s">
        <v>394664</v>
      </c>
    </row>
    <row r="791135" spans="1:1" x14ac:dyDescent="0.25">
      <c r="A791135" t="s">
        <v>394665</v>
      </c>
    </row>
    <row r="791137" spans="1:1" x14ac:dyDescent="0.25">
      <c r="A791137" t="s">
        <v>394666</v>
      </c>
    </row>
    <row r="791139" spans="1:1" x14ac:dyDescent="0.25">
      <c r="A791139" t="s">
        <v>394667</v>
      </c>
    </row>
    <row r="791141" spans="1:1" x14ac:dyDescent="0.25">
      <c r="A791141" t="s">
        <v>394668</v>
      </c>
    </row>
    <row r="791143" spans="1:1" x14ac:dyDescent="0.25">
      <c r="A791143" t="s">
        <v>394669</v>
      </c>
    </row>
    <row r="791145" spans="1:1" x14ac:dyDescent="0.25">
      <c r="A791145" t="s">
        <v>394670</v>
      </c>
    </row>
    <row r="791147" spans="1:1" x14ac:dyDescent="0.25">
      <c r="A791147" t="s">
        <v>394671</v>
      </c>
    </row>
    <row r="791149" spans="1:1" x14ac:dyDescent="0.25">
      <c r="A791149" t="s">
        <v>394672</v>
      </c>
    </row>
    <row r="791151" spans="1:1" x14ac:dyDescent="0.25">
      <c r="A791151" t="s">
        <v>394673</v>
      </c>
    </row>
    <row r="791153" spans="1:1" x14ac:dyDescent="0.25">
      <c r="A791153" t="s">
        <v>394674</v>
      </c>
    </row>
    <row r="791155" spans="1:1" x14ac:dyDescent="0.25">
      <c r="A791155" t="s">
        <v>394675</v>
      </c>
    </row>
    <row r="791157" spans="1:1" x14ac:dyDescent="0.25">
      <c r="A791157" t="s">
        <v>394676</v>
      </c>
    </row>
    <row r="791159" spans="1:1" x14ac:dyDescent="0.25">
      <c r="A791159" t="s">
        <v>394677</v>
      </c>
    </row>
    <row r="791161" spans="1:1" x14ac:dyDescent="0.25">
      <c r="A791161" t="s">
        <v>394678</v>
      </c>
    </row>
    <row r="791163" spans="1:1" x14ac:dyDescent="0.25">
      <c r="A791163" t="s">
        <v>394679</v>
      </c>
    </row>
    <row r="791165" spans="1:1" x14ac:dyDescent="0.25">
      <c r="A791165" t="s">
        <v>394680</v>
      </c>
    </row>
    <row r="791167" spans="1:1" x14ac:dyDescent="0.25">
      <c r="A791167" t="s">
        <v>394681</v>
      </c>
    </row>
    <row r="791169" spans="1:1" x14ac:dyDescent="0.25">
      <c r="A791169" t="s">
        <v>394682</v>
      </c>
    </row>
    <row r="791171" spans="1:1" x14ac:dyDescent="0.25">
      <c r="A791171" t="s">
        <v>394683</v>
      </c>
    </row>
    <row r="791173" spans="1:1" x14ac:dyDescent="0.25">
      <c r="A791173" t="s">
        <v>394684</v>
      </c>
    </row>
    <row r="791175" spans="1:1" x14ac:dyDescent="0.25">
      <c r="A791175" t="s">
        <v>394685</v>
      </c>
    </row>
    <row r="791177" spans="1:1" x14ac:dyDescent="0.25">
      <c r="A791177" t="s">
        <v>394686</v>
      </c>
    </row>
    <row r="791179" spans="1:1" x14ac:dyDescent="0.25">
      <c r="A791179" t="s">
        <v>394687</v>
      </c>
    </row>
    <row r="791181" spans="1:1" x14ac:dyDescent="0.25">
      <c r="A791181" t="s">
        <v>394688</v>
      </c>
    </row>
    <row r="791183" spans="1:1" x14ac:dyDescent="0.25">
      <c r="A791183" t="s">
        <v>394689</v>
      </c>
    </row>
    <row r="791185" spans="1:1" x14ac:dyDescent="0.25">
      <c r="A791185" t="s">
        <v>394690</v>
      </c>
    </row>
    <row r="791187" spans="1:1" x14ac:dyDescent="0.25">
      <c r="A791187" t="s">
        <v>394691</v>
      </c>
    </row>
    <row r="791189" spans="1:1" x14ac:dyDescent="0.25">
      <c r="A791189" t="s">
        <v>394692</v>
      </c>
    </row>
    <row r="791191" spans="1:1" x14ac:dyDescent="0.25">
      <c r="A791191" t="s">
        <v>394632</v>
      </c>
    </row>
    <row r="791193" spans="1:1" x14ac:dyDescent="0.25">
      <c r="A791193" t="s">
        <v>394693</v>
      </c>
    </row>
    <row r="791195" spans="1:1" x14ac:dyDescent="0.25">
      <c r="A791195" t="s">
        <v>394694</v>
      </c>
    </row>
    <row r="791197" spans="1:1" x14ac:dyDescent="0.25">
      <c r="A791197" t="s">
        <v>394695</v>
      </c>
    </row>
    <row r="791199" spans="1:1" x14ac:dyDescent="0.25">
      <c r="A791199" t="s">
        <v>394696</v>
      </c>
    </row>
    <row r="791201" spans="1:1" x14ac:dyDescent="0.25">
      <c r="A791201" t="s">
        <v>394697</v>
      </c>
    </row>
    <row r="791203" spans="1:1" x14ac:dyDescent="0.25">
      <c r="A791203" t="s">
        <v>394698</v>
      </c>
    </row>
    <row r="791205" spans="1:1" x14ac:dyDescent="0.25">
      <c r="A791205" t="s">
        <v>394699</v>
      </c>
    </row>
    <row r="791207" spans="1:1" x14ac:dyDescent="0.25">
      <c r="A791207" t="s">
        <v>394700</v>
      </c>
    </row>
    <row r="791209" spans="1:1" x14ac:dyDescent="0.25">
      <c r="A791209" t="s">
        <v>394701</v>
      </c>
    </row>
    <row r="791211" spans="1:1" x14ac:dyDescent="0.25">
      <c r="A791211" t="s">
        <v>394702</v>
      </c>
    </row>
    <row r="791213" spans="1:1" x14ac:dyDescent="0.25">
      <c r="A791213" t="s">
        <v>394703</v>
      </c>
    </row>
    <row r="791215" spans="1:1" x14ac:dyDescent="0.25">
      <c r="A791215" t="s">
        <v>394704</v>
      </c>
    </row>
    <row r="791217" spans="1:1" x14ac:dyDescent="0.25">
      <c r="A791217" t="s">
        <v>394705</v>
      </c>
    </row>
    <row r="791219" spans="1:1" x14ac:dyDescent="0.25">
      <c r="A791219" t="s">
        <v>394706</v>
      </c>
    </row>
    <row r="791221" spans="1:1" x14ac:dyDescent="0.25">
      <c r="A791221" t="s">
        <v>394707</v>
      </c>
    </row>
    <row r="791223" spans="1:1" x14ac:dyDescent="0.25">
      <c r="A791223" t="s">
        <v>394708</v>
      </c>
    </row>
    <row r="791225" spans="1:1" x14ac:dyDescent="0.25">
      <c r="A791225" t="s">
        <v>394709</v>
      </c>
    </row>
    <row r="791227" spans="1:1" x14ac:dyDescent="0.25">
      <c r="A791227" t="s">
        <v>394710</v>
      </c>
    </row>
    <row r="791229" spans="1:1" x14ac:dyDescent="0.25">
      <c r="A791229" t="s">
        <v>394711</v>
      </c>
    </row>
    <row r="791231" spans="1:1" x14ac:dyDescent="0.25">
      <c r="A791231" t="s">
        <v>394712</v>
      </c>
    </row>
    <row r="791233" spans="1:1" x14ac:dyDescent="0.25">
      <c r="A791233" t="s">
        <v>394713</v>
      </c>
    </row>
    <row r="791235" spans="1:1" x14ac:dyDescent="0.25">
      <c r="A791235" t="s">
        <v>394714</v>
      </c>
    </row>
    <row r="791237" spans="1:1" x14ac:dyDescent="0.25">
      <c r="A791237" t="s">
        <v>394715</v>
      </c>
    </row>
    <row r="791239" spans="1:1" x14ac:dyDescent="0.25">
      <c r="A791239" t="s">
        <v>394716</v>
      </c>
    </row>
    <row r="791241" spans="1:1" x14ac:dyDescent="0.25">
      <c r="A791241" t="s">
        <v>394717</v>
      </c>
    </row>
    <row r="791243" spans="1:1" x14ac:dyDescent="0.25">
      <c r="A791243" t="s">
        <v>394718</v>
      </c>
    </row>
    <row r="791245" spans="1:1" x14ac:dyDescent="0.25">
      <c r="A791245" t="s">
        <v>394719</v>
      </c>
    </row>
    <row r="791247" spans="1:1" x14ac:dyDescent="0.25">
      <c r="A791247" t="s">
        <v>394720</v>
      </c>
    </row>
    <row r="791249" spans="1:1" x14ac:dyDescent="0.25">
      <c r="A791249" t="s">
        <v>394721</v>
      </c>
    </row>
    <row r="791251" spans="1:1" x14ac:dyDescent="0.25">
      <c r="A791251" t="s">
        <v>394722</v>
      </c>
    </row>
    <row r="791253" spans="1:1" x14ac:dyDescent="0.25">
      <c r="A791253" t="s">
        <v>394723</v>
      </c>
    </row>
    <row r="791255" spans="1:1" x14ac:dyDescent="0.25">
      <c r="A791255" t="s">
        <v>394724</v>
      </c>
    </row>
    <row r="791257" spans="1:1" x14ac:dyDescent="0.25">
      <c r="A791257" t="s">
        <v>394725</v>
      </c>
    </row>
    <row r="791259" spans="1:1" x14ac:dyDescent="0.25">
      <c r="A791259" t="s">
        <v>394726</v>
      </c>
    </row>
    <row r="791261" spans="1:1" x14ac:dyDescent="0.25">
      <c r="A791261" t="s">
        <v>394727</v>
      </c>
    </row>
    <row r="791263" spans="1:1" x14ac:dyDescent="0.25">
      <c r="A791263" t="s">
        <v>394728</v>
      </c>
    </row>
    <row r="791265" spans="1:1" x14ac:dyDescent="0.25">
      <c r="A791265" t="s">
        <v>394729</v>
      </c>
    </row>
    <row r="791267" spans="1:1" x14ac:dyDescent="0.25">
      <c r="A791267" t="s">
        <v>394730</v>
      </c>
    </row>
    <row r="791269" spans="1:1" x14ac:dyDescent="0.25">
      <c r="A791269" t="s">
        <v>394731</v>
      </c>
    </row>
    <row r="791271" spans="1:1" x14ac:dyDescent="0.25">
      <c r="A791271" t="s">
        <v>394732</v>
      </c>
    </row>
    <row r="791273" spans="1:1" x14ac:dyDescent="0.25">
      <c r="A791273" t="s">
        <v>394733</v>
      </c>
    </row>
    <row r="791275" spans="1:1" x14ac:dyDescent="0.25">
      <c r="A791275" t="s">
        <v>394734</v>
      </c>
    </row>
    <row r="791277" spans="1:1" x14ac:dyDescent="0.25">
      <c r="A791277" t="s">
        <v>394735</v>
      </c>
    </row>
    <row r="791279" spans="1:1" x14ac:dyDescent="0.25">
      <c r="A791279" t="s">
        <v>394736</v>
      </c>
    </row>
    <row r="791281" spans="1:1" x14ac:dyDescent="0.25">
      <c r="A791281" t="s">
        <v>394737</v>
      </c>
    </row>
    <row r="791283" spans="1:1" x14ac:dyDescent="0.25">
      <c r="A791283" t="s">
        <v>394738</v>
      </c>
    </row>
    <row r="791285" spans="1:1" x14ac:dyDescent="0.25">
      <c r="A791285" t="s">
        <v>394739</v>
      </c>
    </row>
    <row r="791287" spans="1:1" x14ac:dyDescent="0.25">
      <c r="A791287" t="s">
        <v>394740</v>
      </c>
    </row>
    <row r="791289" spans="1:1" x14ac:dyDescent="0.25">
      <c r="A791289" t="s">
        <v>394741</v>
      </c>
    </row>
    <row r="791291" spans="1:1" x14ac:dyDescent="0.25">
      <c r="A791291" t="s">
        <v>394742</v>
      </c>
    </row>
    <row r="791293" spans="1:1" x14ac:dyDescent="0.25">
      <c r="A791293" t="s">
        <v>394743</v>
      </c>
    </row>
    <row r="791295" spans="1:1" x14ac:dyDescent="0.25">
      <c r="A791295" t="s">
        <v>394744</v>
      </c>
    </row>
    <row r="791297" spans="1:1" x14ac:dyDescent="0.25">
      <c r="A791297" t="s">
        <v>394745</v>
      </c>
    </row>
    <row r="791299" spans="1:1" x14ac:dyDescent="0.25">
      <c r="A791299" t="s">
        <v>394746</v>
      </c>
    </row>
    <row r="791301" spans="1:1" x14ac:dyDescent="0.25">
      <c r="A791301" t="s">
        <v>394747</v>
      </c>
    </row>
    <row r="791303" spans="1:1" x14ac:dyDescent="0.25">
      <c r="A791303" t="s">
        <v>394748</v>
      </c>
    </row>
    <row r="791305" spans="1:1" x14ac:dyDescent="0.25">
      <c r="A791305" t="s">
        <v>394749</v>
      </c>
    </row>
    <row r="791307" spans="1:1" x14ac:dyDescent="0.25">
      <c r="A791307" t="s">
        <v>394750</v>
      </c>
    </row>
    <row r="791309" spans="1:1" x14ac:dyDescent="0.25">
      <c r="A791309" t="s">
        <v>394751</v>
      </c>
    </row>
    <row r="791311" spans="1:1" x14ac:dyDescent="0.25">
      <c r="A791311" t="s">
        <v>394752</v>
      </c>
    </row>
    <row r="791313" spans="1:1" x14ac:dyDescent="0.25">
      <c r="A791313" t="s">
        <v>394753</v>
      </c>
    </row>
    <row r="791315" spans="1:1" x14ac:dyDescent="0.25">
      <c r="A791315" t="s">
        <v>394754</v>
      </c>
    </row>
    <row r="791317" spans="1:1" x14ac:dyDescent="0.25">
      <c r="A791317" t="s">
        <v>394755</v>
      </c>
    </row>
    <row r="791319" spans="1:1" x14ac:dyDescent="0.25">
      <c r="A791319" t="s">
        <v>394756</v>
      </c>
    </row>
    <row r="791321" spans="1:1" x14ac:dyDescent="0.25">
      <c r="A791321" t="s">
        <v>394757</v>
      </c>
    </row>
    <row r="791323" spans="1:1" x14ac:dyDescent="0.25">
      <c r="A791323" t="s">
        <v>394758</v>
      </c>
    </row>
    <row r="791325" spans="1:1" x14ac:dyDescent="0.25">
      <c r="A791325" t="s">
        <v>394759</v>
      </c>
    </row>
    <row r="791327" spans="1:1" x14ac:dyDescent="0.25">
      <c r="A791327" t="s">
        <v>394760</v>
      </c>
    </row>
    <row r="791329" spans="1:1" x14ac:dyDescent="0.25">
      <c r="A791329" t="s">
        <v>394761</v>
      </c>
    </row>
    <row r="791331" spans="1:1" x14ac:dyDescent="0.25">
      <c r="A791331" t="s">
        <v>394762</v>
      </c>
    </row>
    <row r="791333" spans="1:1" x14ac:dyDescent="0.25">
      <c r="A791333" t="s">
        <v>394763</v>
      </c>
    </row>
    <row r="791335" spans="1:1" x14ac:dyDescent="0.25">
      <c r="A791335" t="s">
        <v>394764</v>
      </c>
    </row>
    <row r="791337" spans="1:1" x14ac:dyDescent="0.25">
      <c r="A791337" t="s">
        <v>394765</v>
      </c>
    </row>
    <row r="791339" spans="1:1" x14ac:dyDescent="0.25">
      <c r="A791339" t="s">
        <v>394766</v>
      </c>
    </row>
    <row r="791341" spans="1:1" x14ac:dyDescent="0.25">
      <c r="A791341" t="s">
        <v>394767</v>
      </c>
    </row>
    <row r="791343" spans="1:1" x14ac:dyDescent="0.25">
      <c r="A791343" t="s">
        <v>394768</v>
      </c>
    </row>
    <row r="791345" spans="1:1" x14ac:dyDescent="0.25">
      <c r="A791345" t="s">
        <v>394769</v>
      </c>
    </row>
    <row r="791347" spans="1:1" x14ac:dyDescent="0.25">
      <c r="A791347" t="s">
        <v>394770</v>
      </c>
    </row>
    <row r="791349" spans="1:1" x14ac:dyDescent="0.25">
      <c r="A791349" t="s">
        <v>394771</v>
      </c>
    </row>
    <row r="791351" spans="1:1" x14ac:dyDescent="0.25">
      <c r="A791351" t="s">
        <v>394772</v>
      </c>
    </row>
    <row r="791353" spans="1:1" x14ac:dyDescent="0.25">
      <c r="A791353" t="s">
        <v>394773</v>
      </c>
    </row>
    <row r="791355" spans="1:1" x14ac:dyDescent="0.25">
      <c r="A791355" t="s">
        <v>394774</v>
      </c>
    </row>
    <row r="791357" spans="1:1" x14ac:dyDescent="0.25">
      <c r="A791357" t="s">
        <v>394775</v>
      </c>
    </row>
    <row r="791359" spans="1:1" x14ac:dyDescent="0.25">
      <c r="A791359" t="s">
        <v>394776</v>
      </c>
    </row>
    <row r="791361" spans="1:1" x14ac:dyDescent="0.25">
      <c r="A791361" t="s">
        <v>394777</v>
      </c>
    </row>
    <row r="791363" spans="1:1" x14ac:dyDescent="0.25">
      <c r="A791363" t="s">
        <v>394778</v>
      </c>
    </row>
    <row r="791365" spans="1:1" x14ac:dyDescent="0.25">
      <c r="A791365" t="s">
        <v>394779</v>
      </c>
    </row>
    <row r="791367" spans="1:1" x14ac:dyDescent="0.25">
      <c r="A791367" t="s">
        <v>394780</v>
      </c>
    </row>
    <row r="791369" spans="1:1" x14ac:dyDescent="0.25">
      <c r="A791369" t="s">
        <v>394781</v>
      </c>
    </row>
    <row r="791371" spans="1:1" x14ac:dyDescent="0.25">
      <c r="A791371" t="s">
        <v>394782</v>
      </c>
    </row>
    <row r="791373" spans="1:1" x14ac:dyDescent="0.25">
      <c r="A791373" t="s">
        <v>394783</v>
      </c>
    </row>
    <row r="791375" spans="1:1" x14ac:dyDescent="0.25">
      <c r="A791375" t="s">
        <v>394784</v>
      </c>
    </row>
    <row r="791377" spans="1:1" x14ac:dyDescent="0.25">
      <c r="A791377" t="s">
        <v>394785</v>
      </c>
    </row>
    <row r="791379" spans="1:1" x14ac:dyDescent="0.25">
      <c r="A791379" t="s">
        <v>394786</v>
      </c>
    </row>
    <row r="791381" spans="1:1" x14ac:dyDescent="0.25">
      <c r="A791381" t="s">
        <v>394787</v>
      </c>
    </row>
    <row r="791383" spans="1:1" x14ac:dyDescent="0.25">
      <c r="A791383" t="s">
        <v>394788</v>
      </c>
    </row>
    <row r="791385" spans="1:1" x14ac:dyDescent="0.25">
      <c r="A791385" t="s">
        <v>394789</v>
      </c>
    </row>
    <row r="791387" spans="1:1" x14ac:dyDescent="0.25">
      <c r="A791387" t="s">
        <v>394790</v>
      </c>
    </row>
    <row r="791389" spans="1:1" x14ac:dyDescent="0.25">
      <c r="A791389" t="s">
        <v>394791</v>
      </c>
    </row>
    <row r="791391" spans="1:1" x14ac:dyDescent="0.25">
      <c r="A791391" t="s">
        <v>394792</v>
      </c>
    </row>
    <row r="791393" spans="1:1" x14ac:dyDescent="0.25">
      <c r="A791393" t="s">
        <v>394793</v>
      </c>
    </row>
    <row r="791395" spans="1:1" x14ac:dyDescent="0.25">
      <c r="A791395" t="s">
        <v>394794</v>
      </c>
    </row>
    <row r="791397" spans="1:1" x14ac:dyDescent="0.25">
      <c r="A791397" t="s">
        <v>394795</v>
      </c>
    </row>
    <row r="791399" spans="1:1" x14ac:dyDescent="0.25">
      <c r="A791399" t="s">
        <v>394796</v>
      </c>
    </row>
    <row r="791401" spans="1:1" x14ac:dyDescent="0.25">
      <c r="A791401" t="s">
        <v>394797</v>
      </c>
    </row>
    <row r="791403" spans="1:1" x14ac:dyDescent="0.25">
      <c r="A791403" t="s">
        <v>394798</v>
      </c>
    </row>
    <row r="791405" spans="1:1" x14ac:dyDescent="0.25">
      <c r="A791405" t="s">
        <v>394799</v>
      </c>
    </row>
    <row r="791407" spans="1:1" x14ac:dyDescent="0.25">
      <c r="A791407" t="s">
        <v>394800</v>
      </c>
    </row>
    <row r="791409" spans="1:1" x14ac:dyDescent="0.25">
      <c r="A791409" t="s">
        <v>394801</v>
      </c>
    </row>
    <row r="791411" spans="1:1" x14ac:dyDescent="0.25">
      <c r="A791411" t="s">
        <v>394802</v>
      </c>
    </row>
    <row r="791413" spans="1:1" x14ac:dyDescent="0.25">
      <c r="A791413" t="s">
        <v>394803</v>
      </c>
    </row>
    <row r="791415" spans="1:1" x14ac:dyDescent="0.25">
      <c r="A791415" t="s">
        <v>394804</v>
      </c>
    </row>
    <row r="791417" spans="1:1" x14ac:dyDescent="0.25">
      <c r="A791417" t="s">
        <v>394805</v>
      </c>
    </row>
    <row r="791419" spans="1:1" x14ac:dyDescent="0.25">
      <c r="A791419" t="s">
        <v>394806</v>
      </c>
    </row>
    <row r="791421" spans="1:1" x14ac:dyDescent="0.25">
      <c r="A791421" t="s">
        <v>394807</v>
      </c>
    </row>
    <row r="791423" spans="1:1" x14ac:dyDescent="0.25">
      <c r="A791423" t="s">
        <v>394808</v>
      </c>
    </row>
    <row r="791425" spans="1:1" x14ac:dyDescent="0.25">
      <c r="A791425" t="s">
        <v>394809</v>
      </c>
    </row>
    <row r="791427" spans="1:1" x14ac:dyDescent="0.25">
      <c r="A791427" t="s">
        <v>394810</v>
      </c>
    </row>
    <row r="791429" spans="1:1" x14ac:dyDescent="0.25">
      <c r="A791429" t="s">
        <v>394811</v>
      </c>
    </row>
    <row r="791431" spans="1:1" x14ac:dyDescent="0.25">
      <c r="A791431" t="s">
        <v>394812</v>
      </c>
    </row>
    <row r="791433" spans="1:1" x14ac:dyDescent="0.25">
      <c r="A791433" t="s">
        <v>394813</v>
      </c>
    </row>
    <row r="791435" spans="1:1" x14ac:dyDescent="0.25">
      <c r="A791435" t="s">
        <v>394814</v>
      </c>
    </row>
    <row r="791437" spans="1:1" x14ac:dyDescent="0.25">
      <c r="A791437" t="s">
        <v>394815</v>
      </c>
    </row>
    <row r="791439" spans="1:1" x14ac:dyDescent="0.25">
      <c r="A791439" t="s">
        <v>394693</v>
      </c>
    </row>
    <row r="791441" spans="1:1" x14ac:dyDescent="0.25">
      <c r="A791441" t="s">
        <v>394816</v>
      </c>
    </row>
    <row r="791443" spans="1:1" x14ac:dyDescent="0.25">
      <c r="A791443" t="s">
        <v>394817</v>
      </c>
    </row>
    <row r="791445" spans="1:1" x14ac:dyDescent="0.25">
      <c r="A791445" t="s">
        <v>394818</v>
      </c>
    </row>
    <row r="791447" spans="1:1" x14ac:dyDescent="0.25">
      <c r="A791447" t="s">
        <v>394819</v>
      </c>
    </row>
    <row r="791449" spans="1:1" x14ac:dyDescent="0.25">
      <c r="A791449" t="s">
        <v>394820</v>
      </c>
    </row>
    <row r="791451" spans="1:1" x14ac:dyDescent="0.25">
      <c r="A791451" t="s">
        <v>394821</v>
      </c>
    </row>
    <row r="791453" spans="1:1" x14ac:dyDescent="0.25">
      <c r="A791453" t="s">
        <v>394822</v>
      </c>
    </row>
    <row r="791455" spans="1:1" x14ac:dyDescent="0.25">
      <c r="A791455" t="s">
        <v>394823</v>
      </c>
    </row>
    <row r="791457" spans="1:1" x14ac:dyDescent="0.25">
      <c r="A791457" t="s">
        <v>394824</v>
      </c>
    </row>
    <row r="791459" spans="1:1" x14ac:dyDescent="0.25">
      <c r="A791459" t="s">
        <v>394825</v>
      </c>
    </row>
    <row r="791461" spans="1:1" x14ac:dyDescent="0.25">
      <c r="A791461" t="s">
        <v>394826</v>
      </c>
    </row>
    <row r="791463" spans="1:1" x14ac:dyDescent="0.25">
      <c r="A791463" t="s">
        <v>394827</v>
      </c>
    </row>
    <row r="791465" spans="1:1" x14ac:dyDescent="0.25">
      <c r="A791465" t="s">
        <v>394828</v>
      </c>
    </row>
    <row r="791467" spans="1:1" x14ac:dyDescent="0.25">
      <c r="A791467" t="s">
        <v>394829</v>
      </c>
    </row>
    <row r="791469" spans="1:1" x14ac:dyDescent="0.25">
      <c r="A791469" t="s">
        <v>394830</v>
      </c>
    </row>
    <row r="791471" spans="1:1" x14ac:dyDescent="0.25">
      <c r="A791471" t="s">
        <v>394831</v>
      </c>
    </row>
    <row r="791473" spans="1:1" x14ac:dyDescent="0.25">
      <c r="A791473" t="s">
        <v>394832</v>
      </c>
    </row>
    <row r="791475" spans="1:1" x14ac:dyDescent="0.25">
      <c r="A791475" t="s">
        <v>394833</v>
      </c>
    </row>
    <row r="791477" spans="1:1" x14ac:dyDescent="0.25">
      <c r="A791477" t="s">
        <v>394834</v>
      </c>
    </row>
    <row r="791479" spans="1:1" x14ac:dyDescent="0.25">
      <c r="A791479" t="s">
        <v>394835</v>
      </c>
    </row>
    <row r="791481" spans="1:1" x14ac:dyDescent="0.25">
      <c r="A791481" t="s">
        <v>394836</v>
      </c>
    </row>
    <row r="791483" spans="1:1" x14ac:dyDescent="0.25">
      <c r="A791483" t="s">
        <v>394837</v>
      </c>
    </row>
    <row r="791485" spans="1:1" x14ac:dyDescent="0.25">
      <c r="A791485" t="s">
        <v>394838</v>
      </c>
    </row>
    <row r="791487" spans="1:1" x14ac:dyDescent="0.25">
      <c r="A791487" t="s">
        <v>394839</v>
      </c>
    </row>
    <row r="791489" spans="1:1" x14ac:dyDescent="0.25">
      <c r="A791489" t="s">
        <v>394840</v>
      </c>
    </row>
    <row r="791491" spans="1:1" x14ac:dyDescent="0.25">
      <c r="A791491" t="s">
        <v>394841</v>
      </c>
    </row>
    <row r="791493" spans="1:1" x14ac:dyDescent="0.25">
      <c r="A791493" t="s">
        <v>394842</v>
      </c>
    </row>
    <row r="791495" spans="1:1" x14ac:dyDescent="0.25">
      <c r="A791495" t="s">
        <v>394843</v>
      </c>
    </row>
    <row r="791497" spans="1:1" x14ac:dyDescent="0.25">
      <c r="A791497" t="s">
        <v>394844</v>
      </c>
    </row>
    <row r="791499" spans="1:1" x14ac:dyDescent="0.25">
      <c r="A791499" t="s">
        <v>394845</v>
      </c>
    </row>
    <row r="791501" spans="1:1" x14ac:dyDescent="0.25">
      <c r="A791501" t="s">
        <v>394846</v>
      </c>
    </row>
    <row r="791503" spans="1:1" x14ac:dyDescent="0.25">
      <c r="A791503" t="s">
        <v>394847</v>
      </c>
    </row>
    <row r="791505" spans="1:1" x14ac:dyDescent="0.25">
      <c r="A791505" t="s">
        <v>394848</v>
      </c>
    </row>
    <row r="791507" spans="1:1" x14ac:dyDescent="0.25">
      <c r="A791507" t="s">
        <v>394849</v>
      </c>
    </row>
    <row r="791509" spans="1:1" x14ac:dyDescent="0.25">
      <c r="A791509" t="s">
        <v>394850</v>
      </c>
    </row>
    <row r="791511" spans="1:1" x14ac:dyDescent="0.25">
      <c r="A791511" t="s">
        <v>394851</v>
      </c>
    </row>
    <row r="791513" spans="1:1" x14ac:dyDescent="0.25">
      <c r="A791513" t="s">
        <v>394852</v>
      </c>
    </row>
    <row r="791515" spans="1:1" x14ac:dyDescent="0.25">
      <c r="A791515" t="s">
        <v>394853</v>
      </c>
    </row>
    <row r="791517" spans="1:1" x14ac:dyDescent="0.25">
      <c r="A791517" t="s">
        <v>394854</v>
      </c>
    </row>
    <row r="791519" spans="1:1" x14ac:dyDescent="0.25">
      <c r="A791519" t="s">
        <v>394855</v>
      </c>
    </row>
    <row r="791521" spans="1:1" x14ac:dyDescent="0.25">
      <c r="A791521" t="s">
        <v>394856</v>
      </c>
    </row>
    <row r="791523" spans="1:1" x14ac:dyDescent="0.25">
      <c r="A791523" t="s">
        <v>394857</v>
      </c>
    </row>
    <row r="791525" spans="1:1" x14ac:dyDescent="0.25">
      <c r="A791525" t="s">
        <v>394858</v>
      </c>
    </row>
    <row r="791527" spans="1:1" x14ac:dyDescent="0.25">
      <c r="A791527" t="s">
        <v>394859</v>
      </c>
    </row>
    <row r="791529" spans="1:1" x14ac:dyDescent="0.25">
      <c r="A791529" t="s">
        <v>394860</v>
      </c>
    </row>
    <row r="791531" spans="1:1" x14ac:dyDescent="0.25">
      <c r="A791531" t="s">
        <v>394861</v>
      </c>
    </row>
    <row r="791533" spans="1:1" x14ac:dyDescent="0.25">
      <c r="A791533" t="s">
        <v>394862</v>
      </c>
    </row>
    <row r="791535" spans="1:1" x14ac:dyDescent="0.25">
      <c r="A791535" t="s">
        <v>394863</v>
      </c>
    </row>
    <row r="791537" spans="1:1" x14ac:dyDescent="0.25">
      <c r="A791537" t="s">
        <v>394864</v>
      </c>
    </row>
    <row r="791539" spans="1:1" x14ac:dyDescent="0.25">
      <c r="A791539" t="s">
        <v>394865</v>
      </c>
    </row>
    <row r="791541" spans="1:1" x14ac:dyDescent="0.25">
      <c r="A791541" t="s">
        <v>394866</v>
      </c>
    </row>
    <row r="791543" spans="1:1" x14ac:dyDescent="0.25">
      <c r="A791543" t="s">
        <v>394867</v>
      </c>
    </row>
    <row r="791545" spans="1:1" x14ac:dyDescent="0.25">
      <c r="A791545" t="s">
        <v>394868</v>
      </c>
    </row>
    <row r="791547" spans="1:1" x14ac:dyDescent="0.25">
      <c r="A791547" t="s">
        <v>394869</v>
      </c>
    </row>
    <row r="791549" spans="1:1" x14ac:dyDescent="0.25">
      <c r="A791549" t="s">
        <v>394870</v>
      </c>
    </row>
    <row r="791551" spans="1:1" x14ac:dyDescent="0.25">
      <c r="A791551" t="s">
        <v>394871</v>
      </c>
    </row>
    <row r="791553" spans="1:1" x14ac:dyDescent="0.25">
      <c r="A791553" t="s">
        <v>394872</v>
      </c>
    </row>
    <row r="791555" spans="1:1" x14ac:dyDescent="0.25">
      <c r="A791555" t="s">
        <v>394873</v>
      </c>
    </row>
    <row r="791557" spans="1:1" x14ac:dyDescent="0.25">
      <c r="A791557" t="s">
        <v>394874</v>
      </c>
    </row>
    <row r="791559" spans="1:1" x14ac:dyDescent="0.25">
      <c r="A791559" t="s">
        <v>394875</v>
      </c>
    </row>
    <row r="791561" spans="1:1" x14ac:dyDescent="0.25">
      <c r="A791561" t="s">
        <v>394876</v>
      </c>
    </row>
    <row r="791563" spans="1:1" x14ac:dyDescent="0.25">
      <c r="A791563" t="s">
        <v>394877</v>
      </c>
    </row>
    <row r="791565" spans="1:1" x14ac:dyDescent="0.25">
      <c r="A791565" t="s">
        <v>394878</v>
      </c>
    </row>
    <row r="791567" spans="1:1" x14ac:dyDescent="0.25">
      <c r="A791567" t="s">
        <v>394879</v>
      </c>
    </row>
    <row r="791569" spans="1:1" x14ac:dyDescent="0.25">
      <c r="A791569" t="s">
        <v>394880</v>
      </c>
    </row>
    <row r="791571" spans="1:1" x14ac:dyDescent="0.25">
      <c r="A791571" t="s">
        <v>394881</v>
      </c>
    </row>
    <row r="791573" spans="1:1" x14ac:dyDescent="0.25">
      <c r="A791573" t="s">
        <v>394882</v>
      </c>
    </row>
    <row r="791575" spans="1:1" x14ac:dyDescent="0.25">
      <c r="A791575" t="s">
        <v>394883</v>
      </c>
    </row>
    <row r="791577" spans="1:1" x14ac:dyDescent="0.25">
      <c r="A791577" t="s">
        <v>394884</v>
      </c>
    </row>
    <row r="791579" spans="1:1" x14ac:dyDescent="0.25">
      <c r="A791579" t="s">
        <v>394885</v>
      </c>
    </row>
    <row r="791581" spans="1:1" x14ac:dyDescent="0.25">
      <c r="A791581" t="s">
        <v>394886</v>
      </c>
    </row>
    <row r="791583" spans="1:1" x14ac:dyDescent="0.25">
      <c r="A791583" t="s">
        <v>394887</v>
      </c>
    </row>
    <row r="791585" spans="1:1" x14ac:dyDescent="0.25">
      <c r="A791585" t="s">
        <v>394888</v>
      </c>
    </row>
    <row r="791587" spans="1:1" x14ac:dyDescent="0.25">
      <c r="A791587" t="s">
        <v>394889</v>
      </c>
    </row>
    <row r="791589" spans="1:1" x14ac:dyDescent="0.25">
      <c r="A791589" t="s">
        <v>394890</v>
      </c>
    </row>
    <row r="791591" spans="1:1" x14ac:dyDescent="0.25">
      <c r="A791591" t="s">
        <v>394891</v>
      </c>
    </row>
    <row r="791593" spans="1:1" x14ac:dyDescent="0.25">
      <c r="A791593" t="s">
        <v>394892</v>
      </c>
    </row>
    <row r="791595" spans="1:1" x14ac:dyDescent="0.25">
      <c r="A791595" t="s">
        <v>394893</v>
      </c>
    </row>
    <row r="791597" spans="1:1" x14ac:dyDescent="0.25">
      <c r="A791597" t="s">
        <v>394894</v>
      </c>
    </row>
    <row r="791599" spans="1:1" x14ac:dyDescent="0.25">
      <c r="A791599" t="s">
        <v>394895</v>
      </c>
    </row>
    <row r="791601" spans="1:1" x14ac:dyDescent="0.25">
      <c r="A791601" t="s">
        <v>394896</v>
      </c>
    </row>
    <row r="791603" spans="1:1" x14ac:dyDescent="0.25">
      <c r="A791603" t="s">
        <v>394897</v>
      </c>
    </row>
    <row r="791605" spans="1:1" x14ac:dyDescent="0.25">
      <c r="A791605" t="s">
        <v>394898</v>
      </c>
    </row>
    <row r="791607" spans="1:1" x14ac:dyDescent="0.25">
      <c r="A791607" t="s">
        <v>394899</v>
      </c>
    </row>
    <row r="791609" spans="1:1" x14ac:dyDescent="0.25">
      <c r="A791609" t="s">
        <v>394900</v>
      </c>
    </row>
    <row r="791611" spans="1:1" x14ac:dyDescent="0.25">
      <c r="A791611" t="s">
        <v>394901</v>
      </c>
    </row>
    <row r="791613" spans="1:1" x14ac:dyDescent="0.25">
      <c r="A791613" t="s">
        <v>394902</v>
      </c>
    </row>
    <row r="791615" spans="1:1" x14ac:dyDescent="0.25">
      <c r="A791615" t="s">
        <v>394903</v>
      </c>
    </row>
    <row r="791617" spans="1:1" x14ac:dyDescent="0.25">
      <c r="A791617" t="s">
        <v>394904</v>
      </c>
    </row>
    <row r="791619" spans="1:1" x14ac:dyDescent="0.25">
      <c r="A791619" t="s">
        <v>394905</v>
      </c>
    </row>
    <row r="791621" spans="1:1" x14ac:dyDescent="0.25">
      <c r="A791621" t="s">
        <v>394906</v>
      </c>
    </row>
    <row r="791623" spans="1:1" x14ac:dyDescent="0.25">
      <c r="A791623" t="s">
        <v>394907</v>
      </c>
    </row>
    <row r="791625" spans="1:1" x14ac:dyDescent="0.25">
      <c r="A791625" t="s">
        <v>394908</v>
      </c>
    </row>
    <row r="791627" spans="1:1" x14ac:dyDescent="0.25">
      <c r="A791627" t="s">
        <v>394909</v>
      </c>
    </row>
    <row r="791629" spans="1:1" x14ac:dyDescent="0.25">
      <c r="A791629" t="s">
        <v>394910</v>
      </c>
    </row>
    <row r="791631" spans="1:1" x14ac:dyDescent="0.25">
      <c r="A791631" t="s">
        <v>394911</v>
      </c>
    </row>
    <row r="791633" spans="1:1" x14ac:dyDescent="0.25">
      <c r="A791633" t="s">
        <v>394912</v>
      </c>
    </row>
    <row r="791635" spans="1:1" x14ac:dyDescent="0.25">
      <c r="A791635" t="s">
        <v>394913</v>
      </c>
    </row>
    <row r="791637" spans="1:1" x14ac:dyDescent="0.25">
      <c r="A791637" t="s">
        <v>394914</v>
      </c>
    </row>
    <row r="791639" spans="1:1" x14ac:dyDescent="0.25">
      <c r="A791639" t="s">
        <v>394915</v>
      </c>
    </row>
    <row r="791641" spans="1:1" x14ac:dyDescent="0.25">
      <c r="A791641" t="s">
        <v>394916</v>
      </c>
    </row>
    <row r="791643" spans="1:1" x14ac:dyDescent="0.25">
      <c r="A791643" t="s">
        <v>394917</v>
      </c>
    </row>
    <row r="791645" spans="1:1" x14ac:dyDescent="0.25">
      <c r="A791645" t="s">
        <v>394918</v>
      </c>
    </row>
    <row r="791647" spans="1:1" x14ac:dyDescent="0.25">
      <c r="A791647" t="s">
        <v>394919</v>
      </c>
    </row>
    <row r="791649" spans="1:1" x14ac:dyDescent="0.25">
      <c r="A791649" t="s">
        <v>394920</v>
      </c>
    </row>
    <row r="791651" spans="1:1" x14ac:dyDescent="0.25">
      <c r="A791651" t="s">
        <v>394921</v>
      </c>
    </row>
    <row r="791653" spans="1:1" x14ac:dyDescent="0.25">
      <c r="A791653" t="s">
        <v>394922</v>
      </c>
    </row>
    <row r="791655" spans="1:1" x14ac:dyDescent="0.25">
      <c r="A791655" t="s">
        <v>394923</v>
      </c>
    </row>
    <row r="791657" spans="1:1" x14ac:dyDescent="0.25">
      <c r="A791657" t="s">
        <v>394924</v>
      </c>
    </row>
    <row r="791659" spans="1:1" x14ac:dyDescent="0.25">
      <c r="A791659" t="s">
        <v>394925</v>
      </c>
    </row>
    <row r="791661" spans="1:1" x14ac:dyDescent="0.25">
      <c r="A791661" t="s">
        <v>394926</v>
      </c>
    </row>
    <row r="791663" spans="1:1" x14ac:dyDescent="0.25">
      <c r="A791663" t="s">
        <v>394927</v>
      </c>
    </row>
    <row r="791665" spans="1:1" x14ac:dyDescent="0.25">
      <c r="A791665" t="s">
        <v>394928</v>
      </c>
    </row>
    <row r="791667" spans="1:1" x14ac:dyDescent="0.25">
      <c r="A791667" t="s">
        <v>394929</v>
      </c>
    </row>
    <row r="791669" spans="1:1" x14ac:dyDescent="0.25">
      <c r="A791669" t="s">
        <v>394930</v>
      </c>
    </row>
    <row r="791671" spans="1:1" x14ac:dyDescent="0.25">
      <c r="A791671" t="s">
        <v>394931</v>
      </c>
    </row>
    <row r="791673" spans="1:1" x14ac:dyDescent="0.25">
      <c r="A791673" t="s">
        <v>394932</v>
      </c>
    </row>
    <row r="791675" spans="1:1" x14ac:dyDescent="0.25">
      <c r="A791675" t="s">
        <v>394933</v>
      </c>
    </row>
    <row r="791677" spans="1:1" x14ac:dyDescent="0.25">
      <c r="A791677" t="s">
        <v>394934</v>
      </c>
    </row>
    <row r="791679" spans="1:1" x14ac:dyDescent="0.25">
      <c r="A791679" t="s">
        <v>394935</v>
      </c>
    </row>
    <row r="791681" spans="1:1" x14ac:dyDescent="0.25">
      <c r="A791681" t="s">
        <v>394936</v>
      </c>
    </row>
    <row r="791683" spans="1:1" x14ac:dyDescent="0.25">
      <c r="A791683" t="s">
        <v>394937</v>
      </c>
    </row>
    <row r="791685" spans="1:1" x14ac:dyDescent="0.25">
      <c r="A791685" t="s">
        <v>394938</v>
      </c>
    </row>
    <row r="791687" spans="1:1" x14ac:dyDescent="0.25">
      <c r="A791687" t="s">
        <v>394939</v>
      </c>
    </row>
    <row r="791689" spans="1:1" x14ac:dyDescent="0.25">
      <c r="A791689" t="s">
        <v>394940</v>
      </c>
    </row>
    <row r="791691" spans="1:1" x14ac:dyDescent="0.25">
      <c r="A791691" t="s">
        <v>394941</v>
      </c>
    </row>
    <row r="791693" spans="1:1" x14ac:dyDescent="0.25">
      <c r="A791693" t="s">
        <v>394942</v>
      </c>
    </row>
    <row r="791695" spans="1:1" x14ac:dyDescent="0.25">
      <c r="A791695" t="s">
        <v>394943</v>
      </c>
    </row>
    <row r="791697" spans="1:1" x14ac:dyDescent="0.25">
      <c r="A791697" t="s">
        <v>394944</v>
      </c>
    </row>
    <row r="791699" spans="1:1" x14ac:dyDescent="0.25">
      <c r="A791699" t="s">
        <v>394945</v>
      </c>
    </row>
    <row r="791701" spans="1:1" x14ac:dyDescent="0.25">
      <c r="A791701" t="s">
        <v>394946</v>
      </c>
    </row>
    <row r="791703" spans="1:1" x14ac:dyDescent="0.25">
      <c r="A791703" t="s">
        <v>394947</v>
      </c>
    </row>
    <row r="791705" spans="1:1" x14ac:dyDescent="0.25">
      <c r="A791705" t="s">
        <v>394948</v>
      </c>
    </row>
    <row r="791707" spans="1:1" x14ac:dyDescent="0.25">
      <c r="A791707" t="s">
        <v>394949</v>
      </c>
    </row>
    <row r="791709" spans="1:1" x14ac:dyDescent="0.25">
      <c r="A791709" t="s">
        <v>394950</v>
      </c>
    </row>
    <row r="791711" spans="1:1" x14ac:dyDescent="0.25">
      <c r="A791711" t="s">
        <v>394951</v>
      </c>
    </row>
    <row r="791713" spans="1:1" x14ac:dyDescent="0.25">
      <c r="A791713" t="s">
        <v>394952</v>
      </c>
    </row>
    <row r="791715" spans="1:1" x14ac:dyDescent="0.25">
      <c r="A791715" t="s">
        <v>394953</v>
      </c>
    </row>
    <row r="791717" spans="1:1" x14ac:dyDescent="0.25">
      <c r="A791717" t="s">
        <v>394954</v>
      </c>
    </row>
    <row r="791719" spans="1:1" x14ac:dyDescent="0.25">
      <c r="A791719" t="s">
        <v>394955</v>
      </c>
    </row>
    <row r="791721" spans="1:1" x14ac:dyDescent="0.25">
      <c r="A791721" t="s">
        <v>394956</v>
      </c>
    </row>
    <row r="791723" spans="1:1" x14ac:dyDescent="0.25">
      <c r="A791723" t="s">
        <v>394957</v>
      </c>
    </row>
    <row r="791725" spans="1:1" x14ac:dyDescent="0.25">
      <c r="A791725" t="s">
        <v>394958</v>
      </c>
    </row>
    <row r="791727" spans="1:1" x14ac:dyDescent="0.25">
      <c r="A791727" t="s">
        <v>394959</v>
      </c>
    </row>
    <row r="791729" spans="1:1" x14ac:dyDescent="0.25">
      <c r="A791729" t="s">
        <v>394960</v>
      </c>
    </row>
    <row r="791731" spans="1:1" x14ac:dyDescent="0.25">
      <c r="A791731" t="s">
        <v>394961</v>
      </c>
    </row>
    <row r="791733" spans="1:1" x14ac:dyDescent="0.25">
      <c r="A791733" t="s">
        <v>394962</v>
      </c>
    </row>
    <row r="791735" spans="1:1" x14ac:dyDescent="0.25">
      <c r="A791735" t="s">
        <v>394963</v>
      </c>
    </row>
    <row r="791737" spans="1:1" x14ac:dyDescent="0.25">
      <c r="A791737" t="s">
        <v>394964</v>
      </c>
    </row>
    <row r="791739" spans="1:1" x14ac:dyDescent="0.25">
      <c r="A791739" t="s">
        <v>394965</v>
      </c>
    </row>
    <row r="791741" spans="1:1" x14ac:dyDescent="0.25">
      <c r="A791741" t="s">
        <v>394966</v>
      </c>
    </row>
    <row r="791743" spans="1:1" x14ac:dyDescent="0.25">
      <c r="A791743" t="s">
        <v>394967</v>
      </c>
    </row>
    <row r="791745" spans="1:1" x14ac:dyDescent="0.25">
      <c r="A791745" t="s">
        <v>394968</v>
      </c>
    </row>
    <row r="791747" spans="1:1" x14ac:dyDescent="0.25">
      <c r="A791747" t="s">
        <v>394969</v>
      </c>
    </row>
    <row r="791749" spans="1:1" x14ac:dyDescent="0.25">
      <c r="A791749" t="s">
        <v>394970</v>
      </c>
    </row>
    <row r="791751" spans="1:1" x14ac:dyDescent="0.25">
      <c r="A791751" t="s">
        <v>394971</v>
      </c>
    </row>
    <row r="791753" spans="1:1" x14ac:dyDescent="0.25">
      <c r="A791753" t="s">
        <v>394972</v>
      </c>
    </row>
    <row r="791755" spans="1:1" x14ac:dyDescent="0.25">
      <c r="A791755" t="s">
        <v>394973</v>
      </c>
    </row>
    <row r="791757" spans="1:1" x14ac:dyDescent="0.25">
      <c r="A791757" t="s">
        <v>394974</v>
      </c>
    </row>
    <row r="791759" spans="1:1" x14ac:dyDescent="0.25">
      <c r="A791759" t="s">
        <v>394975</v>
      </c>
    </row>
    <row r="791761" spans="1:1" x14ac:dyDescent="0.25">
      <c r="A791761" t="s">
        <v>394976</v>
      </c>
    </row>
    <row r="791763" spans="1:1" x14ac:dyDescent="0.25">
      <c r="A791763" t="s">
        <v>394977</v>
      </c>
    </row>
    <row r="791765" spans="1:1" x14ac:dyDescent="0.25">
      <c r="A791765" t="s">
        <v>394978</v>
      </c>
    </row>
    <row r="791767" spans="1:1" x14ac:dyDescent="0.25">
      <c r="A791767" t="s">
        <v>394979</v>
      </c>
    </row>
    <row r="791769" spans="1:1" x14ac:dyDescent="0.25">
      <c r="A791769" t="s">
        <v>394980</v>
      </c>
    </row>
    <row r="791771" spans="1:1" x14ac:dyDescent="0.25">
      <c r="A791771" t="s">
        <v>394981</v>
      </c>
    </row>
    <row r="791773" spans="1:1" x14ac:dyDescent="0.25">
      <c r="A791773" t="s">
        <v>394982</v>
      </c>
    </row>
    <row r="791775" spans="1:1" x14ac:dyDescent="0.25">
      <c r="A791775" t="s">
        <v>394983</v>
      </c>
    </row>
    <row r="791777" spans="1:1" x14ac:dyDescent="0.25">
      <c r="A791777" t="s">
        <v>394984</v>
      </c>
    </row>
    <row r="791779" spans="1:1" x14ac:dyDescent="0.25">
      <c r="A791779" t="s">
        <v>394985</v>
      </c>
    </row>
    <row r="791781" spans="1:1" x14ac:dyDescent="0.25">
      <c r="A791781" t="s">
        <v>394986</v>
      </c>
    </row>
    <row r="791783" spans="1:1" x14ac:dyDescent="0.25">
      <c r="A791783" t="s">
        <v>394987</v>
      </c>
    </row>
    <row r="791785" spans="1:1" x14ac:dyDescent="0.25">
      <c r="A791785" t="s">
        <v>394988</v>
      </c>
    </row>
    <row r="791787" spans="1:1" x14ac:dyDescent="0.25">
      <c r="A791787" t="s">
        <v>394989</v>
      </c>
    </row>
    <row r="791789" spans="1:1" x14ac:dyDescent="0.25">
      <c r="A791789" t="s">
        <v>394990</v>
      </c>
    </row>
    <row r="791791" spans="1:1" x14ac:dyDescent="0.25">
      <c r="A791791" t="s">
        <v>394991</v>
      </c>
    </row>
    <row r="791793" spans="1:1" x14ac:dyDescent="0.25">
      <c r="A791793" t="s">
        <v>394992</v>
      </c>
    </row>
    <row r="791795" spans="1:1" x14ac:dyDescent="0.25">
      <c r="A791795" t="s">
        <v>394993</v>
      </c>
    </row>
    <row r="791797" spans="1:1" x14ac:dyDescent="0.25">
      <c r="A791797" t="s">
        <v>394994</v>
      </c>
    </row>
    <row r="791799" spans="1:1" x14ac:dyDescent="0.25">
      <c r="A791799" t="s">
        <v>394995</v>
      </c>
    </row>
    <row r="791801" spans="1:1" x14ac:dyDescent="0.25">
      <c r="A791801" t="s">
        <v>394996</v>
      </c>
    </row>
    <row r="791803" spans="1:1" x14ac:dyDescent="0.25">
      <c r="A791803" t="s">
        <v>394997</v>
      </c>
    </row>
    <row r="791805" spans="1:1" x14ac:dyDescent="0.25">
      <c r="A791805" t="s">
        <v>394998</v>
      </c>
    </row>
    <row r="791807" spans="1:1" x14ac:dyDescent="0.25">
      <c r="A791807" t="s">
        <v>394999</v>
      </c>
    </row>
    <row r="791809" spans="1:1" x14ac:dyDescent="0.25">
      <c r="A791809" t="s">
        <v>395000</v>
      </c>
    </row>
    <row r="791811" spans="1:1" x14ac:dyDescent="0.25">
      <c r="A791811" t="s">
        <v>395001</v>
      </c>
    </row>
    <row r="791813" spans="1:1" x14ac:dyDescent="0.25">
      <c r="A791813" t="s">
        <v>395002</v>
      </c>
    </row>
    <row r="791815" spans="1:1" x14ac:dyDescent="0.25">
      <c r="A791815" t="s">
        <v>395003</v>
      </c>
    </row>
    <row r="791817" spans="1:1" x14ac:dyDescent="0.25">
      <c r="A791817" t="s">
        <v>395004</v>
      </c>
    </row>
    <row r="791819" spans="1:1" x14ac:dyDescent="0.25">
      <c r="A791819" t="s">
        <v>395005</v>
      </c>
    </row>
    <row r="791821" spans="1:1" x14ac:dyDescent="0.25">
      <c r="A791821" t="s">
        <v>395006</v>
      </c>
    </row>
    <row r="791823" spans="1:1" x14ac:dyDescent="0.25">
      <c r="A791823" t="s">
        <v>395007</v>
      </c>
    </row>
    <row r="791825" spans="1:1" x14ac:dyDescent="0.25">
      <c r="A791825" t="s">
        <v>395008</v>
      </c>
    </row>
    <row r="791827" spans="1:1" x14ac:dyDescent="0.25">
      <c r="A791827" t="s">
        <v>395009</v>
      </c>
    </row>
    <row r="791829" spans="1:1" x14ac:dyDescent="0.25">
      <c r="A791829" t="s">
        <v>395010</v>
      </c>
    </row>
    <row r="791831" spans="1:1" x14ac:dyDescent="0.25">
      <c r="A791831" t="s">
        <v>395011</v>
      </c>
    </row>
    <row r="791833" spans="1:1" x14ac:dyDescent="0.25">
      <c r="A791833" t="s">
        <v>395012</v>
      </c>
    </row>
    <row r="791835" spans="1:1" x14ac:dyDescent="0.25">
      <c r="A791835" t="s">
        <v>395013</v>
      </c>
    </row>
    <row r="791837" spans="1:1" x14ac:dyDescent="0.25">
      <c r="A791837" t="s">
        <v>395014</v>
      </c>
    </row>
    <row r="791839" spans="1:1" x14ac:dyDescent="0.25">
      <c r="A791839" t="s">
        <v>395015</v>
      </c>
    </row>
    <row r="791841" spans="1:1" x14ac:dyDescent="0.25">
      <c r="A791841" t="s">
        <v>395016</v>
      </c>
    </row>
    <row r="791843" spans="1:1" x14ac:dyDescent="0.25">
      <c r="A791843" t="s">
        <v>395017</v>
      </c>
    </row>
    <row r="791845" spans="1:1" x14ac:dyDescent="0.25">
      <c r="A791845" t="s">
        <v>395018</v>
      </c>
    </row>
    <row r="791847" spans="1:1" x14ac:dyDescent="0.25">
      <c r="A791847" t="s">
        <v>395019</v>
      </c>
    </row>
    <row r="791849" spans="1:1" x14ac:dyDescent="0.25">
      <c r="A791849" t="s">
        <v>395020</v>
      </c>
    </row>
    <row r="791851" spans="1:1" x14ac:dyDescent="0.25">
      <c r="A791851" t="s">
        <v>395021</v>
      </c>
    </row>
    <row r="791853" spans="1:1" x14ac:dyDescent="0.25">
      <c r="A791853" t="s">
        <v>395022</v>
      </c>
    </row>
    <row r="791855" spans="1:1" x14ac:dyDescent="0.25">
      <c r="A791855" t="s">
        <v>395023</v>
      </c>
    </row>
    <row r="791857" spans="1:1" x14ac:dyDescent="0.25">
      <c r="A791857" t="s">
        <v>395024</v>
      </c>
    </row>
    <row r="791859" spans="1:1" x14ac:dyDescent="0.25">
      <c r="A791859" t="s">
        <v>395025</v>
      </c>
    </row>
    <row r="791861" spans="1:1" x14ac:dyDescent="0.25">
      <c r="A791861" t="s">
        <v>395026</v>
      </c>
    </row>
    <row r="791863" spans="1:1" x14ac:dyDescent="0.25">
      <c r="A791863" t="s">
        <v>395027</v>
      </c>
    </row>
    <row r="791865" spans="1:1" x14ac:dyDescent="0.25">
      <c r="A791865" t="s">
        <v>395028</v>
      </c>
    </row>
    <row r="791867" spans="1:1" x14ac:dyDescent="0.25">
      <c r="A791867" t="s">
        <v>395029</v>
      </c>
    </row>
    <row r="791869" spans="1:1" x14ac:dyDescent="0.25">
      <c r="A791869" t="s">
        <v>395030</v>
      </c>
    </row>
    <row r="791871" spans="1:1" x14ac:dyDescent="0.25">
      <c r="A791871" t="s">
        <v>395031</v>
      </c>
    </row>
    <row r="791873" spans="1:1" x14ac:dyDescent="0.25">
      <c r="A791873" t="s">
        <v>395032</v>
      </c>
    </row>
    <row r="791875" spans="1:1" x14ac:dyDescent="0.25">
      <c r="A791875" t="s">
        <v>395033</v>
      </c>
    </row>
    <row r="791877" spans="1:1" x14ac:dyDescent="0.25">
      <c r="A791877" t="s">
        <v>395034</v>
      </c>
    </row>
    <row r="791879" spans="1:1" x14ac:dyDescent="0.25">
      <c r="A791879" t="s">
        <v>395035</v>
      </c>
    </row>
    <row r="791881" spans="1:1" x14ac:dyDescent="0.25">
      <c r="A791881" t="s">
        <v>395036</v>
      </c>
    </row>
    <row r="791883" spans="1:1" x14ac:dyDescent="0.25">
      <c r="A791883" t="s">
        <v>395037</v>
      </c>
    </row>
    <row r="791885" spans="1:1" x14ac:dyDescent="0.25">
      <c r="A791885" t="s">
        <v>395038</v>
      </c>
    </row>
    <row r="791887" spans="1:1" x14ac:dyDescent="0.25">
      <c r="A791887" t="s">
        <v>395039</v>
      </c>
    </row>
    <row r="791889" spans="1:1" x14ac:dyDescent="0.25">
      <c r="A791889" t="s">
        <v>395040</v>
      </c>
    </row>
    <row r="791891" spans="1:1" x14ac:dyDescent="0.25">
      <c r="A791891" t="s">
        <v>395041</v>
      </c>
    </row>
    <row r="791893" spans="1:1" x14ac:dyDescent="0.25">
      <c r="A791893" t="s">
        <v>395042</v>
      </c>
    </row>
    <row r="791895" spans="1:1" x14ac:dyDescent="0.25">
      <c r="A791895" t="s">
        <v>395043</v>
      </c>
    </row>
    <row r="791897" spans="1:1" x14ac:dyDescent="0.25">
      <c r="A791897" t="s">
        <v>395044</v>
      </c>
    </row>
    <row r="791899" spans="1:1" x14ac:dyDescent="0.25">
      <c r="A791899" t="s">
        <v>395045</v>
      </c>
    </row>
    <row r="791901" spans="1:1" x14ac:dyDescent="0.25">
      <c r="A791901" t="s">
        <v>395046</v>
      </c>
    </row>
    <row r="791903" spans="1:1" x14ac:dyDescent="0.25">
      <c r="A791903" t="s">
        <v>395047</v>
      </c>
    </row>
    <row r="791905" spans="1:1" x14ac:dyDescent="0.25">
      <c r="A791905" t="s">
        <v>395048</v>
      </c>
    </row>
    <row r="791907" spans="1:1" x14ac:dyDescent="0.25">
      <c r="A791907" t="s">
        <v>395049</v>
      </c>
    </row>
    <row r="791909" spans="1:1" x14ac:dyDescent="0.25">
      <c r="A791909" t="s">
        <v>395050</v>
      </c>
    </row>
    <row r="791911" spans="1:1" x14ac:dyDescent="0.25">
      <c r="A791911" t="s">
        <v>395051</v>
      </c>
    </row>
    <row r="791913" spans="1:1" x14ac:dyDescent="0.25">
      <c r="A791913" t="s">
        <v>395052</v>
      </c>
    </row>
    <row r="791915" spans="1:1" x14ac:dyDescent="0.25">
      <c r="A791915" t="s">
        <v>395053</v>
      </c>
    </row>
    <row r="791917" spans="1:1" x14ac:dyDescent="0.25">
      <c r="A791917" t="s">
        <v>395054</v>
      </c>
    </row>
    <row r="791919" spans="1:1" x14ac:dyDescent="0.25">
      <c r="A791919" t="s">
        <v>395055</v>
      </c>
    </row>
    <row r="791921" spans="1:1" x14ac:dyDescent="0.25">
      <c r="A791921" t="s">
        <v>395056</v>
      </c>
    </row>
    <row r="791923" spans="1:1" x14ac:dyDescent="0.25">
      <c r="A791923" t="s">
        <v>395057</v>
      </c>
    </row>
    <row r="791925" spans="1:1" x14ac:dyDescent="0.25">
      <c r="A791925" t="s">
        <v>395058</v>
      </c>
    </row>
    <row r="791927" spans="1:1" x14ac:dyDescent="0.25">
      <c r="A791927" t="s">
        <v>395059</v>
      </c>
    </row>
    <row r="791929" spans="1:1" x14ac:dyDescent="0.25">
      <c r="A791929" t="s">
        <v>395060</v>
      </c>
    </row>
    <row r="791931" spans="1:1" x14ac:dyDescent="0.25">
      <c r="A791931" t="s">
        <v>395061</v>
      </c>
    </row>
    <row r="791933" spans="1:1" x14ac:dyDescent="0.25">
      <c r="A791933" t="s">
        <v>395062</v>
      </c>
    </row>
    <row r="791935" spans="1:1" x14ac:dyDescent="0.25">
      <c r="A791935" t="s">
        <v>395063</v>
      </c>
    </row>
    <row r="791937" spans="1:1" x14ac:dyDescent="0.25">
      <c r="A791937" t="s">
        <v>395064</v>
      </c>
    </row>
    <row r="791939" spans="1:1" x14ac:dyDescent="0.25">
      <c r="A791939" t="s">
        <v>395065</v>
      </c>
    </row>
    <row r="791941" spans="1:1" x14ac:dyDescent="0.25">
      <c r="A791941" t="s">
        <v>395066</v>
      </c>
    </row>
    <row r="791943" spans="1:1" x14ac:dyDescent="0.25">
      <c r="A791943" t="s">
        <v>395067</v>
      </c>
    </row>
    <row r="791945" spans="1:1" x14ac:dyDescent="0.25">
      <c r="A791945" t="s">
        <v>395068</v>
      </c>
    </row>
    <row r="791947" spans="1:1" x14ac:dyDescent="0.25">
      <c r="A791947" t="s">
        <v>395069</v>
      </c>
    </row>
    <row r="791949" spans="1:1" x14ac:dyDescent="0.25">
      <c r="A791949" t="s">
        <v>395070</v>
      </c>
    </row>
    <row r="791951" spans="1:1" x14ac:dyDescent="0.25">
      <c r="A791951" t="s">
        <v>395071</v>
      </c>
    </row>
    <row r="791953" spans="1:1" x14ac:dyDescent="0.25">
      <c r="A791953" t="s">
        <v>395072</v>
      </c>
    </row>
    <row r="791955" spans="1:1" x14ac:dyDescent="0.25">
      <c r="A791955" t="s">
        <v>395073</v>
      </c>
    </row>
    <row r="791957" spans="1:1" x14ac:dyDescent="0.25">
      <c r="A791957" t="s">
        <v>395074</v>
      </c>
    </row>
    <row r="791959" spans="1:1" x14ac:dyDescent="0.25">
      <c r="A791959" t="s">
        <v>395075</v>
      </c>
    </row>
    <row r="791961" spans="1:1" x14ac:dyDescent="0.25">
      <c r="A791961" t="s">
        <v>395076</v>
      </c>
    </row>
    <row r="791963" spans="1:1" x14ac:dyDescent="0.25">
      <c r="A791963" t="s">
        <v>395077</v>
      </c>
    </row>
    <row r="791965" spans="1:1" x14ac:dyDescent="0.25">
      <c r="A791965" t="s">
        <v>395078</v>
      </c>
    </row>
    <row r="791967" spans="1:1" x14ac:dyDescent="0.25">
      <c r="A791967" t="s">
        <v>395079</v>
      </c>
    </row>
    <row r="791969" spans="1:1" x14ac:dyDescent="0.25">
      <c r="A791969" t="s">
        <v>395080</v>
      </c>
    </row>
    <row r="791971" spans="1:1" x14ac:dyDescent="0.25">
      <c r="A791971" t="s">
        <v>395081</v>
      </c>
    </row>
    <row r="791973" spans="1:1" x14ac:dyDescent="0.25">
      <c r="A791973" t="s">
        <v>395082</v>
      </c>
    </row>
    <row r="791975" spans="1:1" x14ac:dyDescent="0.25">
      <c r="A791975" t="s">
        <v>395083</v>
      </c>
    </row>
    <row r="791977" spans="1:1" x14ac:dyDescent="0.25">
      <c r="A791977" t="s">
        <v>395084</v>
      </c>
    </row>
    <row r="791979" spans="1:1" x14ac:dyDescent="0.25">
      <c r="A791979" t="s">
        <v>395085</v>
      </c>
    </row>
    <row r="791981" spans="1:1" x14ac:dyDescent="0.25">
      <c r="A791981" t="s">
        <v>395086</v>
      </c>
    </row>
    <row r="791983" spans="1:1" x14ac:dyDescent="0.25">
      <c r="A791983" t="s">
        <v>395087</v>
      </c>
    </row>
    <row r="791985" spans="1:1" x14ac:dyDescent="0.25">
      <c r="A791985" t="s">
        <v>395088</v>
      </c>
    </row>
    <row r="791987" spans="1:1" x14ac:dyDescent="0.25">
      <c r="A791987" t="s">
        <v>395089</v>
      </c>
    </row>
    <row r="791989" spans="1:1" x14ac:dyDescent="0.25">
      <c r="A791989" t="s">
        <v>395090</v>
      </c>
    </row>
    <row r="791991" spans="1:1" x14ac:dyDescent="0.25">
      <c r="A791991" t="s">
        <v>395091</v>
      </c>
    </row>
    <row r="791993" spans="1:1" x14ac:dyDescent="0.25">
      <c r="A791993" t="s">
        <v>395092</v>
      </c>
    </row>
    <row r="791995" spans="1:1" x14ac:dyDescent="0.25">
      <c r="A791995" t="s">
        <v>395093</v>
      </c>
    </row>
    <row r="791997" spans="1:1" x14ac:dyDescent="0.25">
      <c r="A791997" t="s">
        <v>395094</v>
      </c>
    </row>
    <row r="791999" spans="1:1" x14ac:dyDescent="0.25">
      <c r="A791999" t="s">
        <v>395095</v>
      </c>
    </row>
    <row r="792001" spans="1:1" x14ac:dyDescent="0.25">
      <c r="A792001" t="s">
        <v>395096</v>
      </c>
    </row>
    <row r="792003" spans="1:1" x14ac:dyDescent="0.25">
      <c r="A792003" t="s">
        <v>395097</v>
      </c>
    </row>
    <row r="792005" spans="1:1" x14ac:dyDescent="0.25">
      <c r="A792005" t="s">
        <v>395098</v>
      </c>
    </row>
    <row r="792007" spans="1:1" x14ac:dyDescent="0.25">
      <c r="A792007" t="s">
        <v>395099</v>
      </c>
    </row>
    <row r="792009" spans="1:1" x14ac:dyDescent="0.25">
      <c r="A792009" t="s">
        <v>395100</v>
      </c>
    </row>
    <row r="792011" spans="1:1" x14ac:dyDescent="0.25">
      <c r="A792011" t="s">
        <v>395101</v>
      </c>
    </row>
    <row r="792013" spans="1:1" x14ac:dyDescent="0.25">
      <c r="A792013" t="s">
        <v>395102</v>
      </c>
    </row>
    <row r="792015" spans="1:1" x14ac:dyDescent="0.25">
      <c r="A792015" t="s">
        <v>395103</v>
      </c>
    </row>
    <row r="792017" spans="1:1" x14ac:dyDescent="0.25">
      <c r="A792017" t="s">
        <v>395104</v>
      </c>
    </row>
    <row r="792019" spans="1:1" x14ac:dyDescent="0.25">
      <c r="A792019" t="s">
        <v>395105</v>
      </c>
    </row>
    <row r="792021" spans="1:1" x14ac:dyDescent="0.25">
      <c r="A792021" t="s">
        <v>395106</v>
      </c>
    </row>
    <row r="792023" spans="1:1" x14ac:dyDescent="0.25">
      <c r="A792023" t="s">
        <v>395107</v>
      </c>
    </row>
    <row r="792025" spans="1:1" x14ac:dyDescent="0.25">
      <c r="A792025" t="s">
        <v>395108</v>
      </c>
    </row>
    <row r="792027" spans="1:1" x14ac:dyDescent="0.25">
      <c r="A792027" t="s">
        <v>395109</v>
      </c>
    </row>
    <row r="792029" spans="1:1" x14ac:dyDescent="0.25">
      <c r="A792029" t="s">
        <v>395110</v>
      </c>
    </row>
    <row r="792031" spans="1:1" x14ac:dyDescent="0.25">
      <c r="A792031" t="s">
        <v>395111</v>
      </c>
    </row>
    <row r="792033" spans="1:1" x14ac:dyDescent="0.25">
      <c r="A792033" t="s">
        <v>395112</v>
      </c>
    </row>
    <row r="792035" spans="1:1" x14ac:dyDescent="0.25">
      <c r="A792035" t="s">
        <v>395113</v>
      </c>
    </row>
    <row r="792037" spans="1:1" x14ac:dyDescent="0.25">
      <c r="A792037" t="s">
        <v>395114</v>
      </c>
    </row>
    <row r="792039" spans="1:1" x14ac:dyDescent="0.25">
      <c r="A792039" t="s">
        <v>395115</v>
      </c>
    </row>
    <row r="792041" spans="1:1" x14ac:dyDescent="0.25">
      <c r="A792041" t="s">
        <v>395116</v>
      </c>
    </row>
    <row r="792043" spans="1:1" x14ac:dyDescent="0.25">
      <c r="A792043" t="s">
        <v>395117</v>
      </c>
    </row>
    <row r="792045" spans="1:1" x14ac:dyDescent="0.25">
      <c r="A792045" t="s">
        <v>395118</v>
      </c>
    </row>
    <row r="792047" spans="1:1" x14ac:dyDescent="0.25">
      <c r="A792047" t="s">
        <v>395119</v>
      </c>
    </row>
    <row r="792049" spans="1:1" x14ac:dyDescent="0.25">
      <c r="A792049" t="s">
        <v>395120</v>
      </c>
    </row>
    <row r="792051" spans="1:1" x14ac:dyDescent="0.25">
      <c r="A792051" t="s">
        <v>395121</v>
      </c>
    </row>
    <row r="792053" spans="1:1" x14ac:dyDescent="0.25">
      <c r="A792053" t="s">
        <v>395122</v>
      </c>
    </row>
    <row r="792055" spans="1:1" x14ac:dyDescent="0.25">
      <c r="A792055" t="s">
        <v>395123</v>
      </c>
    </row>
    <row r="792057" spans="1:1" x14ac:dyDescent="0.25">
      <c r="A792057" t="s">
        <v>395124</v>
      </c>
    </row>
    <row r="792059" spans="1:1" x14ac:dyDescent="0.25">
      <c r="A792059" t="s">
        <v>395125</v>
      </c>
    </row>
    <row r="792061" spans="1:1" x14ac:dyDescent="0.25">
      <c r="A792061" t="s">
        <v>395126</v>
      </c>
    </row>
    <row r="792063" spans="1:1" x14ac:dyDescent="0.25">
      <c r="A792063" t="s">
        <v>395127</v>
      </c>
    </row>
    <row r="792065" spans="1:1" x14ac:dyDescent="0.25">
      <c r="A792065" t="s">
        <v>395128</v>
      </c>
    </row>
    <row r="792067" spans="1:1" x14ac:dyDescent="0.25">
      <c r="A792067" t="s">
        <v>395129</v>
      </c>
    </row>
    <row r="792069" spans="1:1" x14ac:dyDescent="0.25">
      <c r="A792069" t="s">
        <v>395130</v>
      </c>
    </row>
    <row r="792071" spans="1:1" x14ac:dyDescent="0.25">
      <c r="A792071" t="s">
        <v>395131</v>
      </c>
    </row>
    <row r="792073" spans="1:1" x14ac:dyDescent="0.25">
      <c r="A792073" t="s">
        <v>395132</v>
      </c>
    </row>
    <row r="792075" spans="1:1" x14ac:dyDescent="0.25">
      <c r="A792075" t="s">
        <v>395133</v>
      </c>
    </row>
    <row r="792077" spans="1:1" x14ac:dyDescent="0.25">
      <c r="A792077" t="s">
        <v>395134</v>
      </c>
    </row>
    <row r="792079" spans="1:1" x14ac:dyDescent="0.25">
      <c r="A792079" t="s">
        <v>395135</v>
      </c>
    </row>
    <row r="792081" spans="1:1" x14ac:dyDescent="0.25">
      <c r="A792081" t="s">
        <v>395136</v>
      </c>
    </row>
    <row r="792083" spans="1:1" x14ac:dyDescent="0.25">
      <c r="A792083" t="s">
        <v>395137</v>
      </c>
    </row>
    <row r="792085" spans="1:1" x14ac:dyDescent="0.25">
      <c r="A792085" t="s">
        <v>395138</v>
      </c>
    </row>
    <row r="792087" spans="1:1" x14ac:dyDescent="0.25">
      <c r="A792087" t="s">
        <v>395139</v>
      </c>
    </row>
    <row r="792089" spans="1:1" x14ac:dyDescent="0.25">
      <c r="A792089" t="s">
        <v>395140</v>
      </c>
    </row>
    <row r="792091" spans="1:1" x14ac:dyDescent="0.25">
      <c r="A792091" t="s">
        <v>395141</v>
      </c>
    </row>
    <row r="792093" spans="1:1" x14ac:dyDescent="0.25">
      <c r="A792093" t="s">
        <v>395142</v>
      </c>
    </row>
    <row r="792095" spans="1:1" x14ac:dyDescent="0.25">
      <c r="A792095" t="s">
        <v>395143</v>
      </c>
    </row>
    <row r="792097" spans="1:1" x14ac:dyDescent="0.25">
      <c r="A792097" t="s">
        <v>395144</v>
      </c>
    </row>
    <row r="792099" spans="1:1" x14ac:dyDescent="0.25">
      <c r="A792099" t="s">
        <v>395145</v>
      </c>
    </row>
    <row r="792101" spans="1:1" x14ac:dyDescent="0.25">
      <c r="A792101" t="s">
        <v>395146</v>
      </c>
    </row>
    <row r="792103" spans="1:1" x14ac:dyDescent="0.25">
      <c r="A792103" t="s">
        <v>395147</v>
      </c>
    </row>
    <row r="792105" spans="1:1" x14ac:dyDescent="0.25">
      <c r="A792105" t="s">
        <v>395148</v>
      </c>
    </row>
    <row r="792107" spans="1:1" x14ac:dyDescent="0.25">
      <c r="A792107" t="s">
        <v>395149</v>
      </c>
    </row>
    <row r="792109" spans="1:1" x14ac:dyDescent="0.25">
      <c r="A792109" t="s">
        <v>395150</v>
      </c>
    </row>
    <row r="792111" spans="1:1" x14ac:dyDescent="0.25">
      <c r="A792111" t="s">
        <v>395151</v>
      </c>
    </row>
    <row r="792113" spans="1:1" x14ac:dyDescent="0.25">
      <c r="A792113" t="s">
        <v>395152</v>
      </c>
    </row>
    <row r="792115" spans="1:1" x14ac:dyDescent="0.25">
      <c r="A792115" t="s">
        <v>395153</v>
      </c>
    </row>
    <row r="792117" spans="1:1" x14ac:dyDescent="0.25">
      <c r="A792117" t="s">
        <v>395154</v>
      </c>
    </row>
    <row r="792119" spans="1:1" x14ac:dyDescent="0.25">
      <c r="A792119" t="s">
        <v>395155</v>
      </c>
    </row>
    <row r="792121" spans="1:1" x14ac:dyDescent="0.25">
      <c r="A792121" t="s">
        <v>395156</v>
      </c>
    </row>
    <row r="792123" spans="1:1" x14ac:dyDescent="0.25">
      <c r="A792123" t="s">
        <v>395157</v>
      </c>
    </row>
    <row r="792125" spans="1:1" x14ac:dyDescent="0.25">
      <c r="A792125" t="s">
        <v>395158</v>
      </c>
    </row>
    <row r="792127" spans="1:1" x14ac:dyDescent="0.25">
      <c r="A792127" t="s">
        <v>395159</v>
      </c>
    </row>
    <row r="792129" spans="1:1" x14ac:dyDescent="0.25">
      <c r="A792129" t="s">
        <v>395160</v>
      </c>
    </row>
    <row r="792131" spans="1:1" x14ac:dyDescent="0.25">
      <c r="A792131" t="s">
        <v>395161</v>
      </c>
    </row>
    <row r="792133" spans="1:1" x14ac:dyDescent="0.25">
      <c r="A792133" t="s">
        <v>395162</v>
      </c>
    </row>
    <row r="792135" spans="1:1" x14ac:dyDescent="0.25">
      <c r="A792135" t="s">
        <v>395163</v>
      </c>
    </row>
    <row r="792137" spans="1:1" x14ac:dyDescent="0.25">
      <c r="A792137" t="s">
        <v>395164</v>
      </c>
    </row>
    <row r="792139" spans="1:1" x14ac:dyDescent="0.25">
      <c r="A792139" t="s">
        <v>395165</v>
      </c>
    </row>
    <row r="792141" spans="1:1" x14ac:dyDescent="0.25">
      <c r="A792141" t="s">
        <v>395166</v>
      </c>
    </row>
    <row r="792143" spans="1:1" x14ac:dyDescent="0.25">
      <c r="A792143" t="s">
        <v>395167</v>
      </c>
    </row>
    <row r="792145" spans="1:1" x14ac:dyDescent="0.25">
      <c r="A792145" t="s">
        <v>395168</v>
      </c>
    </row>
    <row r="792147" spans="1:1" x14ac:dyDescent="0.25">
      <c r="A792147" t="s">
        <v>395169</v>
      </c>
    </row>
    <row r="792149" spans="1:1" x14ac:dyDescent="0.25">
      <c r="A792149" t="s">
        <v>395170</v>
      </c>
    </row>
    <row r="792151" spans="1:1" x14ac:dyDescent="0.25">
      <c r="A792151" t="s">
        <v>395171</v>
      </c>
    </row>
    <row r="792153" spans="1:1" x14ac:dyDescent="0.25">
      <c r="A792153" t="s">
        <v>395172</v>
      </c>
    </row>
    <row r="792155" spans="1:1" x14ac:dyDescent="0.25">
      <c r="A792155" t="s">
        <v>395173</v>
      </c>
    </row>
    <row r="792157" spans="1:1" x14ac:dyDescent="0.25">
      <c r="A792157" t="s">
        <v>395174</v>
      </c>
    </row>
    <row r="792159" spans="1:1" x14ac:dyDescent="0.25">
      <c r="A792159" t="s">
        <v>395175</v>
      </c>
    </row>
    <row r="792161" spans="1:1" x14ac:dyDescent="0.25">
      <c r="A792161" t="s">
        <v>395176</v>
      </c>
    </row>
    <row r="792163" spans="1:1" x14ac:dyDescent="0.25">
      <c r="A792163" t="s">
        <v>395177</v>
      </c>
    </row>
    <row r="792165" spans="1:1" x14ac:dyDescent="0.25">
      <c r="A792165" t="s">
        <v>395178</v>
      </c>
    </row>
    <row r="792167" spans="1:1" x14ac:dyDescent="0.25">
      <c r="A792167" t="s">
        <v>395179</v>
      </c>
    </row>
    <row r="792169" spans="1:1" x14ac:dyDescent="0.25">
      <c r="A792169" t="s">
        <v>395180</v>
      </c>
    </row>
    <row r="792171" spans="1:1" x14ac:dyDescent="0.25">
      <c r="A792171" t="s">
        <v>395181</v>
      </c>
    </row>
    <row r="792173" spans="1:1" x14ac:dyDescent="0.25">
      <c r="A792173" t="s">
        <v>395182</v>
      </c>
    </row>
    <row r="792175" spans="1:1" x14ac:dyDescent="0.25">
      <c r="A792175" t="s">
        <v>395183</v>
      </c>
    </row>
    <row r="792177" spans="1:1" x14ac:dyDescent="0.25">
      <c r="A792177" t="s">
        <v>395184</v>
      </c>
    </row>
    <row r="792179" spans="1:1" x14ac:dyDescent="0.25">
      <c r="A792179" t="s">
        <v>395185</v>
      </c>
    </row>
    <row r="792181" spans="1:1" x14ac:dyDescent="0.25">
      <c r="A792181" t="s">
        <v>395186</v>
      </c>
    </row>
    <row r="792183" spans="1:1" x14ac:dyDescent="0.25">
      <c r="A792183" t="s">
        <v>395187</v>
      </c>
    </row>
    <row r="792185" spans="1:1" x14ac:dyDescent="0.25">
      <c r="A792185" t="s">
        <v>395188</v>
      </c>
    </row>
    <row r="792187" spans="1:1" x14ac:dyDescent="0.25">
      <c r="A792187" t="s">
        <v>395189</v>
      </c>
    </row>
    <row r="792189" spans="1:1" x14ac:dyDescent="0.25">
      <c r="A792189" t="s">
        <v>395190</v>
      </c>
    </row>
    <row r="792191" spans="1:1" x14ac:dyDescent="0.25">
      <c r="A792191" t="s">
        <v>395191</v>
      </c>
    </row>
    <row r="792193" spans="1:1" x14ac:dyDescent="0.25">
      <c r="A792193" t="s">
        <v>395192</v>
      </c>
    </row>
    <row r="792195" spans="1:1" x14ac:dyDescent="0.25">
      <c r="A792195" t="s">
        <v>395193</v>
      </c>
    </row>
    <row r="792197" spans="1:1" x14ac:dyDescent="0.25">
      <c r="A792197" t="s">
        <v>395194</v>
      </c>
    </row>
    <row r="792199" spans="1:1" x14ac:dyDescent="0.25">
      <c r="A792199" t="s">
        <v>395195</v>
      </c>
    </row>
    <row r="792201" spans="1:1" x14ac:dyDescent="0.25">
      <c r="A792201" t="s">
        <v>395196</v>
      </c>
    </row>
    <row r="792203" spans="1:1" x14ac:dyDescent="0.25">
      <c r="A792203" t="s">
        <v>395197</v>
      </c>
    </row>
    <row r="792205" spans="1:1" x14ac:dyDescent="0.25">
      <c r="A792205" t="s">
        <v>395198</v>
      </c>
    </row>
    <row r="792207" spans="1:1" x14ac:dyDescent="0.25">
      <c r="A792207" t="s">
        <v>395199</v>
      </c>
    </row>
    <row r="792209" spans="1:1" x14ac:dyDescent="0.25">
      <c r="A792209" t="s">
        <v>395200</v>
      </c>
    </row>
    <row r="792211" spans="1:1" x14ac:dyDescent="0.25">
      <c r="A792211" t="s">
        <v>395201</v>
      </c>
    </row>
    <row r="792213" spans="1:1" x14ac:dyDescent="0.25">
      <c r="A792213" t="s">
        <v>395202</v>
      </c>
    </row>
    <row r="792215" spans="1:1" x14ac:dyDescent="0.25">
      <c r="A792215" t="s">
        <v>395203</v>
      </c>
    </row>
    <row r="792217" spans="1:1" x14ac:dyDescent="0.25">
      <c r="A792217" t="s">
        <v>395204</v>
      </c>
    </row>
    <row r="792219" spans="1:1" x14ac:dyDescent="0.25">
      <c r="A792219" t="s">
        <v>395205</v>
      </c>
    </row>
    <row r="792221" spans="1:1" x14ac:dyDescent="0.25">
      <c r="A792221" t="s">
        <v>395206</v>
      </c>
    </row>
    <row r="792223" spans="1:1" x14ac:dyDescent="0.25">
      <c r="A792223" t="s">
        <v>395207</v>
      </c>
    </row>
    <row r="792225" spans="1:1" x14ac:dyDescent="0.25">
      <c r="A792225" t="s">
        <v>395208</v>
      </c>
    </row>
    <row r="792227" spans="1:1" x14ac:dyDescent="0.25">
      <c r="A792227" t="s">
        <v>395209</v>
      </c>
    </row>
    <row r="792229" spans="1:1" x14ac:dyDescent="0.25">
      <c r="A792229" t="s">
        <v>395210</v>
      </c>
    </row>
    <row r="792231" spans="1:1" x14ac:dyDescent="0.25">
      <c r="A792231" t="s">
        <v>395211</v>
      </c>
    </row>
    <row r="792233" spans="1:1" x14ac:dyDescent="0.25">
      <c r="A792233" t="s">
        <v>395212</v>
      </c>
    </row>
    <row r="792235" spans="1:1" x14ac:dyDescent="0.25">
      <c r="A792235" t="s">
        <v>395213</v>
      </c>
    </row>
    <row r="792237" spans="1:1" x14ac:dyDescent="0.25">
      <c r="A792237" t="s">
        <v>395214</v>
      </c>
    </row>
    <row r="792239" spans="1:1" x14ac:dyDescent="0.25">
      <c r="A792239" t="s">
        <v>395215</v>
      </c>
    </row>
    <row r="792241" spans="1:1" x14ac:dyDescent="0.25">
      <c r="A792241" t="s">
        <v>395216</v>
      </c>
    </row>
    <row r="792243" spans="1:1" x14ac:dyDescent="0.25">
      <c r="A792243" t="s">
        <v>395217</v>
      </c>
    </row>
    <row r="792245" spans="1:1" x14ac:dyDescent="0.25">
      <c r="A792245" t="s">
        <v>395218</v>
      </c>
    </row>
    <row r="792247" spans="1:1" x14ac:dyDescent="0.25">
      <c r="A792247" t="s">
        <v>395219</v>
      </c>
    </row>
    <row r="792249" spans="1:1" x14ac:dyDescent="0.25">
      <c r="A792249" t="s">
        <v>395220</v>
      </c>
    </row>
    <row r="792251" spans="1:1" x14ac:dyDescent="0.25">
      <c r="A792251" t="s">
        <v>395221</v>
      </c>
    </row>
    <row r="792253" spans="1:1" x14ac:dyDescent="0.25">
      <c r="A792253" t="s">
        <v>395222</v>
      </c>
    </row>
    <row r="792255" spans="1:1" x14ac:dyDescent="0.25">
      <c r="A792255" t="s">
        <v>395223</v>
      </c>
    </row>
    <row r="792257" spans="1:1" x14ac:dyDescent="0.25">
      <c r="A792257" t="s">
        <v>395224</v>
      </c>
    </row>
    <row r="792259" spans="1:1" x14ac:dyDescent="0.25">
      <c r="A792259" t="s">
        <v>395225</v>
      </c>
    </row>
    <row r="792261" spans="1:1" x14ac:dyDescent="0.25">
      <c r="A792261" t="s">
        <v>395226</v>
      </c>
    </row>
    <row r="792263" spans="1:1" x14ac:dyDescent="0.25">
      <c r="A792263" t="s">
        <v>395227</v>
      </c>
    </row>
    <row r="792265" spans="1:1" x14ac:dyDescent="0.25">
      <c r="A792265" t="s">
        <v>395228</v>
      </c>
    </row>
    <row r="792267" spans="1:1" x14ac:dyDescent="0.25">
      <c r="A792267" t="s">
        <v>395229</v>
      </c>
    </row>
    <row r="792269" spans="1:1" x14ac:dyDescent="0.25">
      <c r="A792269" t="s">
        <v>395230</v>
      </c>
    </row>
    <row r="792271" spans="1:1" x14ac:dyDescent="0.25">
      <c r="A792271" t="s">
        <v>395231</v>
      </c>
    </row>
    <row r="792273" spans="1:1" x14ac:dyDescent="0.25">
      <c r="A792273" t="s">
        <v>395232</v>
      </c>
    </row>
    <row r="792275" spans="1:1" x14ac:dyDescent="0.25">
      <c r="A792275" t="s">
        <v>395233</v>
      </c>
    </row>
    <row r="792277" spans="1:1" x14ac:dyDescent="0.25">
      <c r="A792277" t="s">
        <v>395234</v>
      </c>
    </row>
    <row r="792279" spans="1:1" x14ac:dyDescent="0.25">
      <c r="A792279" t="s">
        <v>395235</v>
      </c>
    </row>
    <row r="792281" spans="1:1" x14ac:dyDescent="0.25">
      <c r="A792281" t="s">
        <v>395236</v>
      </c>
    </row>
    <row r="792283" spans="1:1" x14ac:dyDescent="0.25">
      <c r="A792283" t="s">
        <v>395237</v>
      </c>
    </row>
    <row r="792285" spans="1:1" x14ac:dyDescent="0.25">
      <c r="A792285" t="s">
        <v>395238</v>
      </c>
    </row>
    <row r="792287" spans="1:1" x14ac:dyDescent="0.25">
      <c r="A792287" t="s">
        <v>395239</v>
      </c>
    </row>
    <row r="792289" spans="1:1" x14ac:dyDescent="0.25">
      <c r="A792289" t="s">
        <v>395240</v>
      </c>
    </row>
    <row r="792291" spans="1:1" x14ac:dyDescent="0.25">
      <c r="A792291" t="s">
        <v>395241</v>
      </c>
    </row>
    <row r="792293" spans="1:1" x14ac:dyDescent="0.25">
      <c r="A792293" t="s">
        <v>395242</v>
      </c>
    </row>
    <row r="792295" spans="1:1" x14ac:dyDescent="0.25">
      <c r="A792295" t="s">
        <v>395243</v>
      </c>
    </row>
    <row r="792297" spans="1:1" x14ac:dyDescent="0.25">
      <c r="A792297" t="s">
        <v>395244</v>
      </c>
    </row>
    <row r="792299" spans="1:1" x14ac:dyDescent="0.25">
      <c r="A792299" t="s">
        <v>395245</v>
      </c>
    </row>
    <row r="792301" spans="1:1" x14ac:dyDescent="0.25">
      <c r="A792301" t="s">
        <v>395246</v>
      </c>
    </row>
    <row r="792303" spans="1:1" x14ac:dyDescent="0.25">
      <c r="A792303" t="s">
        <v>395247</v>
      </c>
    </row>
    <row r="792305" spans="1:1" x14ac:dyDescent="0.25">
      <c r="A792305" t="s">
        <v>395248</v>
      </c>
    </row>
    <row r="792307" spans="1:1" x14ac:dyDescent="0.25">
      <c r="A792307" t="s">
        <v>395249</v>
      </c>
    </row>
    <row r="792309" spans="1:1" x14ac:dyDescent="0.25">
      <c r="A792309" t="s">
        <v>395250</v>
      </c>
    </row>
    <row r="792311" spans="1:1" x14ac:dyDescent="0.25">
      <c r="A792311" t="s">
        <v>395251</v>
      </c>
    </row>
    <row r="792313" spans="1:1" x14ac:dyDescent="0.25">
      <c r="A792313" t="s">
        <v>395252</v>
      </c>
    </row>
    <row r="792315" spans="1:1" x14ac:dyDescent="0.25">
      <c r="A792315" t="s">
        <v>395253</v>
      </c>
    </row>
    <row r="792317" spans="1:1" x14ac:dyDescent="0.25">
      <c r="A792317" t="s">
        <v>395254</v>
      </c>
    </row>
    <row r="792319" spans="1:1" x14ac:dyDescent="0.25">
      <c r="A792319" t="s">
        <v>395255</v>
      </c>
    </row>
    <row r="792321" spans="1:1" x14ac:dyDescent="0.25">
      <c r="A792321" t="s">
        <v>395256</v>
      </c>
    </row>
    <row r="792323" spans="1:1" x14ac:dyDescent="0.25">
      <c r="A792323" t="s">
        <v>395257</v>
      </c>
    </row>
    <row r="792325" spans="1:1" x14ac:dyDescent="0.25">
      <c r="A792325" t="s">
        <v>395258</v>
      </c>
    </row>
    <row r="792327" spans="1:1" x14ac:dyDescent="0.25">
      <c r="A792327" t="s">
        <v>395259</v>
      </c>
    </row>
    <row r="792329" spans="1:1" x14ac:dyDescent="0.25">
      <c r="A792329" t="s">
        <v>395260</v>
      </c>
    </row>
    <row r="792331" spans="1:1" x14ac:dyDescent="0.25">
      <c r="A792331" t="s">
        <v>395261</v>
      </c>
    </row>
    <row r="792333" spans="1:1" x14ac:dyDescent="0.25">
      <c r="A792333" t="s">
        <v>395262</v>
      </c>
    </row>
    <row r="792335" spans="1:1" x14ac:dyDescent="0.25">
      <c r="A792335" t="s">
        <v>395263</v>
      </c>
    </row>
    <row r="792337" spans="1:1" x14ac:dyDescent="0.25">
      <c r="A792337" t="s">
        <v>395264</v>
      </c>
    </row>
    <row r="792339" spans="1:1" x14ac:dyDescent="0.25">
      <c r="A792339" t="s">
        <v>395265</v>
      </c>
    </row>
    <row r="792341" spans="1:1" x14ac:dyDescent="0.25">
      <c r="A792341" t="s">
        <v>395266</v>
      </c>
    </row>
    <row r="792343" spans="1:1" x14ac:dyDescent="0.25">
      <c r="A792343" t="s">
        <v>395267</v>
      </c>
    </row>
    <row r="792345" spans="1:1" x14ac:dyDescent="0.25">
      <c r="A792345" t="s">
        <v>395268</v>
      </c>
    </row>
    <row r="792347" spans="1:1" x14ac:dyDescent="0.25">
      <c r="A792347" t="s">
        <v>395269</v>
      </c>
    </row>
    <row r="792349" spans="1:1" x14ac:dyDescent="0.25">
      <c r="A792349" t="s">
        <v>395270</v>
      </c>
    </row>
    <row r="792351" spans="1:1" x14ac:dyDescent="0.25">
      <c r="A792351" t="s">
        <v>395271</v>
      </c>
    </row>
    <row r="792353" spans="1:1" x14ac:dyDescent="0.25">
      <c r="A792353" t="s">
        <v>395272</v>
      </c>
    </row>
    <row r="792355" spans="1:1" x14ac:dyDescent="0.25">
      <c r="A792355" t="s">
        <v>395273</v>
      </c>
    </row>
    <row r="792357" spans="1:1" x14ac:dyDescent="0.25">
      <c r="A792357" t="s">
        <v>395274</v>
      </c>
    </row>
    <row r="792359" spans="1:1" x14ac:dyDescent="0.25">
      <c r="A792359" t="s">
        <v>395275</v>
      </c>
    </row>
    <row r="792361" spans="1:1" x14ac:dyDescent="0.25">
      <c r="A792361" t="s">
        <v>395276</v>
      </c>
    </row>
    <row r="792363" spans="1:1" x14ac:dyDescent="0.25">
      <c r="A792363" t="s">
        <v>395277</v>
      </c>
    </row>
    <row r="792365" spans="1:1" x14ac:dyDescent="0.25">
      <c r="A792365" t="s">
        <v>395278</v>
      </c>
    </row>
    <row r="792367" spans="1:1" x14ac:dyDescent="0.25">
      <c r="A792367" t="s">
        <v>395279</v>
      </c>
    </row>
    <row r="792369" spans="1:1" x14ac:dyDescent="0.25">
      <c r="A792369" t="s">
        <v>395280</v>
      </c>
    </row>
    <row r="792371" spans="1:1" x14ac:dyDescent="0.25">
      <c r="A792371" t="s">
        <v>395281</v>
      </c>
    </row>
    <row r="792373" spans="1:1" x14ac:dyDescent="0.25">
      <c r="A792373" t="s">
        <v>395282</v>
      </c>
    </row>
    <row r="792375" spans="1:1" x14ac:dyDescent="0.25">
      <c r="A792375" t="s">
        <v>395283</v>
      </c>
    </row>
    <row r="792377" spans="1:1" x14ac:dyDescent="0.25">
      <c r="A792377" t="s">
        <v>395284</v>
      </c>
    </row>
    <row r="792379" spans="1:1" x14ac:dyDescent="0.25">
      <c r="A792379" t="s">
        <v>395285</v>
      </c>
    </row>
    <row r="792381" spans="1:1" x14ac:dyDescent="0.25">
      <c r="A792381" t="s">
        <v>395286</v>
      </c>
    </row>
    <row r="792383" spans="1:1" x14ac:dyDescent="0.25">
      <c r="A792383" t="s">
        <v>395287</v>
      </c>
    </row>
    <row r="792385" spans="1:1" x14ac:dyDescent="0.25">
      <c r="A792385" t="s">
        <v>395288</v>
      </c>
    </row>
    <row r="792387" spans="1:1" x14ac:dyDescent="0.25">
      <c r="A792387" t="s">
        <v>395289</v>
      </c>
    </row>
    <row r="792389" spans="1:1" x14ac:dyDescent="0.25">
      <c r="A792389" t="s">
        <v>395290</v>
      </c>
    </row>
    <row r="792391" spans="1:1" x14ac:dyDescent="0.25">
      <c r="A792391" t="s">
        <v>395291</v>
      </c>
    </row>
    <row r="792393" spans="1:1" x14ac:dyDescent="0.25">
      <c r="A792393" t="s">
        <v>395292</v>
      </c>
    </row>
    <row r="792395" spans="1:1" x14ac:dyDescent="0.25">
      <c r="A792395" t="s">
        <v>395293</v>
      </c>
    </row>
    <row r="792397" spans="1:1" x14ac:dyDescent="0.25">
      <c r="A792397" t="s">
        <v>395294</v>
      </c>
    </row>
    <row r="792399" spans="1:1" x14ac:dyDescent="0.25">
      <c r="A792399" t="s">
        <v>395295</v>
      </c>
    </row>
    <row r="792401" spans="1:1" x14ac:dyDescent="0.25">
      <c r="A792401" t="s">
        <v>395296</v>
      </c>
    </row>
    <row r="792403" spans="1:1" x14ac:dyDescent="0.25">
      <c r="A792403" t="s">
        <v>395297</v>
      </c>
    </row>
    <row r="792405" spans="1:1" x14ac:dyDescent="0.25">
      <c r="A792405" t="s">
        <v>395298</v>
      </c>
    </row>
    <row r="792407" spans="1:1" x14ac:dyDescent="0.25">
      <c r="A792407" t="s">
        <v>395299</v>
      </c>
    </row>
    <row r="792409" spans="1:1" x14ac:dyDescent="0.25">
      <c r="A792409" t="s">
        <v>395300</v>
      </c>
    </row>
    <row r="792411" spans="1:1" x14ac:dyDescent="0.25">
      <c r="A792411" t="s">
        <v>395301</v>
      </c>
    </row>
    <row r="792413" spans="1:1" x14ac:dyDescent="0.25">
      <c r="A792413" t="s">
        <v>395302</v>
      </c>
    </row>
    <row r="792415" spans="1:1" x14ac:dyDescent="0.25">
      <c r="A792415" t="s">
        <v>395303</v>
      </c>
    </row>
    <row r="792417" spans="1:1" x14ac:dyDescent="0.25">
      <c r="A792417" t="s">
        <v>395304</v>
      </c>
    </row>
    <row r="792419" spans="1:1" x14ac:dyDescent="0.25">
      <c r="A792419" t="s">
        <v>395305</v>
      </c>
    </row>
    <row r="792421" spans="1:1" x14ac:dyDescent="0.25">
      <c r="A792421" t="s">
        <v>395306</v>
      </c>
    </row>
    <row r="792423" spans="1:1" x14ac:dyDescent="0.25">
      <c r="A792423" t="s">
        <v>395307</v>
      </c>
    </row>
    <row r="792425" spans="1:1" x14ac:dyDescent="0.25">
      <c r="A792425" t="s">
        <v>395308</v>
      </c>
    </row>
    <row r="792427" spans="1:1" x14ac:dyDescent="0.25">
      <c r="A792427" t="s">
        <v>395309</v>
      </c>
    </row>
    <row r="792429" spans="1:1" x14ac:dyDescent="0.25">
      <c r="A792429" t="s">
        <v>395310</v>
      </c>
    </row>
    <row r="792431" spans="1:1" x14ac:dyDescent="0.25">
      <c r="A792431" t="s">
        <v>395311</v>
      </c>
    </row>
    <row r="792433" spans="1:1" x14ac:dyDescent="0.25">
      <c r="A792433" t="s">
        <v>395312</v>
      </c>
    </row>
    <row r="792435" spans="1:1" x14ac:dyDescent="0.25">
      <c r="A792435" t="s">
        <v>395313</v>
      </c>
    </row>
    <row r="792437" spans="1:1" x14ac:dyDescent="0.25">
      <c r="A792437" t="s">
        <v>395314</v>
      </c>
    </row>
    <row r="792439" spans="1:1" x14ac:dyDescent="0.25">
      <c r="A792439" t="s">
        <v>395315</v>
      </c>
    </row>
    <row r="792441" spans="1:1" x14ac:dyDescent="0.25">
      <c r="A792441" t="s">
        <v>395316</v>
      </c>
    </row>
    <row r="792443" spans="1:1" x14ac:dyDescent="0.25">
      <c r="A792443" t="s">
        <v>395317</v>
      </c>
    </row>
    <row r="792445" spans="1:1" x14ac:dyDescent="0.25">
      <c r="A792445" t="s">
        <v>395318</v>
      </c>
    </row>
    <row r="792447" spans="1:1" x14ac:dyDescent="0.25">
      <c r="A792447" t="s">
        <v>395319</v>
      </c>
    </row>
    <row r="792449" spans="1:1" x14ac:dyDescent="0.25">
      <c r="A792449" t="s">
        <v>395320</v>
      </c>
    </row>
    <row r="792451" spans="1:1" x14ac:dyDescent="0.25">
      <c r="A792451" t="s">
        <v>395321</v>
      </c>
    </row>
    <row r="792453" spans="1:1" x14ac:dyDescent="0.25">
      <c r="A792453" t="s">
        <v>395322</v>
      </c>
    </row>
    <row r="792455" spans="1:1" x14ac:dyDescent="0.25">
      <c r="A792455" t="s">
        <v>395323</v>
      </c>
    </row>
    <row r="792457" spans="1:1" x14ac:dyDescent="0.25">
      <c r="A792457" t="s">
        <v>395324</v>
      </c>
    </row>
    <row r="792459" spans="1:1" x14ac:dyDescent="0.25">
      <c r="A792459" t="s">
        <v>395325</v>
      </c>
    </row>
    <row r="792461" spans="1:1" x14ac:dyDescent="0.25">
      <c r="A792461" t="s">
        <v>395326</v>
      </c>
    </row>
    <row r="792463" spans="1:1" x14ac:dyDescent="0.25">
      <c r="A792463" t="s">
        <v>395327</v>
      </c>
    </row>
    <row r="792465" spans="1:1" x14ac:dyDescent="0.25">
      <c r="A792465" t="s">
        <v>395328</v>
      </c>
    </row>
    <row r="792467" spans="1:1" x14ac:dyDescent="0.25">
      <c r="A792467" t="s">
        <v>395329</v>
      </c>
    </row>
    <row r="792469" spans="1:1" x14ac:dyDescent="0.25">
      <c r="A792469" t="s">
        <v>395330</v>
      </c>
    </row>
    <row r="792471" spans="1:1" x14ac:dyDescent="0.25">
      <c r="A792471" t="s">
        <v>395331</v>
      </c>
    </row>
    <row r="792473" spans="1:1" x14ac:dyDescent="0.25">
      <c r="A792473" t="s">
        <v>395332</v>
      </c>
    </row>
    <row r="792475" spans="1:1" x14ac:dyDescent="0.25">
      <c r="A792475" t="s">
        <v>395333</v>
      </c>
    </row>
    <row r="792477" spans="1:1" x14ac:dyDescent="0.25">
      <c r="A792477" t="s">
        <v>395334</v>
      </c>
    </row>
    <row r="792479" spans="1:1" x14ac:dyDescent="0.25">
      <c r="A792479" t="s">
        <v>395335</v>
      </c>
    </row>
    <row r="792481" spans="1:1" x14ac:dyDescent="0.25">
      <c r="A792481" t="s">
        <v>395336</v>
      </c>
    </row>
    <row r="792483" spans="1:1" x14ac:dyDescent="0.25">
      <c r="A792483" t="s">
        <v>395337</v>
      </c>
    </row>
    <row r="792485" spans="1:1" x14ac:dyDescent="0.25">
      <c r="A792485" t="s">
        <v>395338</v>
      </c>
    </row>
    <row r="792487" spans="1:1" x14ac:dyDescent="0.25">
      <c r="A792487" t="s">
        <v>395339</v>
      </c>
    </row>
    <row r="792489" spans="1:1" x14ac:dyDescent="0.25">
      <c r="A792489" t="s">
        <v>395340</v>
      </c>
    </row>
    <row r="792491" spans="1:1" x14ac:dyDescent="0.25">
      <c r="A792491" t="s">
        <v>395341</v>
      </c>
    </row>
    <row r="792493" spans="1:1" x14ac:dyDescent="0.25">
      <c r="A792493" t="s">
        <v>395342</v>
      </c>
    </row>
    <row r="792495" spans="1:1" x14ac:dyDescent="0.25">
      <c r="A792495" t="s">
        <v>395343</v>
      </c>
    </row>
    <row r="792497" spans="1:1" x14ac:dyDescent="0.25">
      <c r="A792497" t="s">
        <v>395344</v>
      </c>
    </row>
    <row r="792499" spans="1:1" x14ac:dyDescent="0.25">
      <c r="A792499" t="s">
        <v>395345</v>
      </c>
    </row>
    <row r="792501" spans="1:1" x14ac:dyDescent="0.25">
      <c r="A792501" t="s">
        <v>395346</v>
      </c>
    </row>
    <row r="792503" spans="1:1" x14ac:dyDescent="0.25">
      <c r="A792503" t="s">
        <v>395347</v>
      </c>
    </row>
    <row r="792505" spans="1:1" x14ac:dyDescent="0.25">
      <c r="A792505" t="s">
        <v>395348</v>
      </c>
    </row>
    <row r="792507" spans="1:1" x14ac:dyDescent="0.25">
      <c r="A792507" t="s">
        <v>395349</v>
      </c>
    </row>
    <row r="792509" spans="1:1" x14ac:dyDescent="0.25">
      <c r="A792509" t="s">
        <v>395350</v>
      </c>
    </row>
    <row r="792511" spans="1:1" x14ac:dyDescent="0.25">
      <c r="A792511" t="s">
        <v>395351</v>
      </c>
    </row>
    <row r="792513" spans="1:1" x14ac:dyDescent="0.25">
      <c r="A792513" t="s">
        <v>395352</v>
      </c>
    </row>
    <row r="792515" spans="1:1" x14ac:dyDescent="0.25">
      <c r="A792515" t="s">
        <v>395353</v>
      </c>
    </row>
    <row r="792517" spans="1:1" x14ac:dyDescent="0.25">
      <c r="A792517" t="s">
        <v>395354</v>
      </c>
    </row>
    <row r="792519" spans="1:1" x14ac:dyDescent="0.25">
      <c r="A792519" t="s">
        <v>395355</v>
      </c>
    </row>
    <row r="792521" spans="1:1" x14ac:dyDescent="0.25">
      <c r="A792521" t="s">
        <v>395356</v>
      </c>
    </row>
    <row r="792523" spans="1:1" x14ac:dyDescent="0.25">
      <c r="A792523" t="s">
        <v>395357</v>
      </c>
    </row>
    <row r="792525" spans="1:1" x14ac:dyDescent="0.25">
      <c r="A792525" t="s">
        <v>395358</v>
      </c>
    </row>
    <row r="792527" spans="1:1" x14ac:dyDescent="0.25">
      <c r="A792527" t="s">
        <v>395359</v>
      </c>
    </row>
    <row r="792529" spans="1:1" x14ac:dyDescent="0.25">
      <c r="A792529" t="s">
        <v>395360</v>
      </c>
    </row>
    <row r="792531" spans="1:1" x14ac:dyDescent="0.25">
      <c r="A792531" t="s">
        <v>395361</v>
      </c>
    </row>
    <row r="792533" spans="1:1" x14ac:dyDescent="0.25">
      <c r="A792533" t="s">
        <v>395362</v>
      </c>
    </row>
    <row r="792535" spans="1:1" x14ac:dyDescent="0.25">
      <c r="A792535" t="s">
        <v>395363</v>
      </c>
    </row>
    <row r="792537" spans="1:1" x14ac:dyDescent="0.25">
      <c r="A792537" t="s">
        <v>395364</v>
      </c>
    </row>
    <row r="792539" spans="1:1" x14ac:dyDescent="0.25">
      <c r="A792539" t="s">
        <v>395365</v>
      </c>
    </row>
    <row r="792541" spans="1:1" x14ac:dyDescent="0.25">
      <c r="A792541" t="s">
        <v>395366</v>
      </c>
    </row>
    <row r="792543" spans="1:1" x14ac:dyDescent="0.25">
      <c r="A792543" t="s">
        <v>395367</v>
      </c>
    </row>
    <row r="792545" spans="1:1" x14ac:dyDescent="0.25">
      <c r="A792545" t="s">
        <v>395368</v>
      </c>
    </row>
    <row r="792547" spans="1:1" x14ac:dyDescent="0.25">
      <c r="A792547" t="s">
        <v>395369</v>
      </c>
    </row>
    <row r="792549" spans="1:1" x14ac:dyDescent="0.25">
      <c r="A792549" t="s">
        <v>395370</v>
      </c>
    </row>
    <row r="792551" spans="1:1" x14ac:dyDescent="0.25">
      <c r="A792551" t="s">
        <v>395371</v>
      </c>
    </row>
    <row r="792553" spans="1:1" x14ac:dyDescent="0.25">
      <c r="A792553" t="s">
        <v>395372</v>
      </c>
    </row>
    <row r="792555" spans="1:1" x14ac:dyDescent="0.25">
      <c r="A792555" t="s">
        <v>395373</v>
      </c>
    </row>
    <row r="792557" spans="1:1" x14ac:dyDescent="0.25">
      <c r="A792557" t="s">
        <v>395374</v>
      </c>
    </row>
    <row r="792559" spans="1:1" x14ac:dyDescent="0.25">
      <c r="A792559" t="s">
        <v>395375</v>
      </c>
    </row>
    <row r="792561" spans="1:1" x14ac:dyDescent="0.25">
      <c r="A792561" t="s">
        <v>395376</v>
      </c>
    </row>
    <row r="792563" spans="1:1" x14ac:dyDescent="0.25">
      <c r="A792563" t="s">
        <v>395377</v>
      </c>
    </row>
    <row r="792565" spans="1:1" x14ac:dyDescent="0.25">
      <c r="A792565" t="s">
        <v>395378</v>
      </c>
    </row>
    <row r="792567" spans="1:1" x14ac:dyDescent="0.25">
      <c r="A792567" t="s">
        <v>395379</v>
      </c>
    </row>
    <row r="792569" spans="1:1" x14ac:dyDescent="0.25">
      <c r="A792569" t="s">
        <v>395380</v>
      </c>
    </row>
    <row r="792571" spans="1:1" x14ac:dyDescent="0.25">
      <c r="A792571" t="s">
        <v>395381</v>
      </c>
    </row>
    <row r="792573" spans="1:1" x14ac:dyDescent="0.25">
      <c r="A792573" t="s">
        <v>395382</v>
      </c>
    </row>
    <row r="792575" spans="1:1" x14ac:dyDescent="0.25">
      <c r="A792575" t="s">
        <v>395383</v>
      </c>
    </row>
    <row r="792577" spans="1:1" x14ac:dyDescent="0.25">
      <c r="A792577" t="s">
        <v>395384</v>
      </c>
    </row>
    <row r="792579" spans="1:1" x14ac:dyDescent="0.25">
      <c r="A792579" t="s">
        <v>395385</v>
      </c>
    </row>
    <row r="792581" spans="1:1" x14ac:dyDescent="0.25">
      <c r="A792581" t="s">
        <v>395386</v>
      </c>
    </row>
    <row r="792583" spans="1:1" x14ac:dyDescent="0.25">
      <c r="A792583" t="s">
        <v>395387</v>
      </c>
    </row>
    <row r="792585" spans="1:1" x14ac:dyDescent="0.25">
      <c r="A792585" t="s">
        <v>395388</v>
      </c>
    </row>
    <row r="792587" spans="1:1" x14ac:dyDescent="0.25">
      <c r="A792587" t="s">
        <v>395389</v>
      </c>
    </row>
    <row r="792589" spans="1:1" x14ac:dyDescent="0.25">
      <c r="A792589" t="s">
        <v>395390</v>
      </c>
    </row>
    <row r="792591" spans="1:1" x14ac:dyDescent="0.25">
      <c r="A792591" t="s">
        <v>395391</v>
      </c>
    </row>
    <row r="792593" spans="1:1" x14ac:dyDescent="0.25">
      <c r="A792593" t="s">
        <v>395392</v>
      </c>
    </row>
    <row r="792595" spans="1:1" x14ac:dyDescent="0.25">
      <c r="A792595" t="s">
        <v>395393</v>
      </c>
    </row>
    <row r="792597" spans="1:1" x14ac:dyDescent="0.25">
      <c r="A792597" t="s">
        <v>395394</v>
      </c>
    </row>
    <row r="792599" spans="1:1" x14ac:dyDescent="0.25">
      <c r="A792599" t="s">
        <v>395395</v>
      </c>
    </row>
    <row r="792601" spans="1:1" x14ac:dyDescent="0.25">
      <c r="A792601" t="s">
        <v>395396</v>
      </c>
    </row>
    <row r="792603" spans="1:1" x14ac:dyDescent="0.25">
      <c r="A792603" t="s">
        <v>395397</v>
      </c>
    </row>
    <row r="792605" spans="1:1" x14ac:dyDescent="0.25">
      <c r="A792605" t="s">
        <v>395398</v>
      </c>
    </row>
    <row r="792607" spans="1:1" x14ac:dyDescent="0.25">
      <c r="A792607" t="s">
        <v>395399</v>
      </c>
    </row>
    <row r="792609" spans="1:1" x14ac:dyDescent="0.25">
      <c r="A792609" t="s">
        <v>395400</v>
      </c>
    </row>
    <row r="792611" spans="1:1" x14ac:dyDescent="0.25">
      <c r="A792611" t="s">
        <v>395401</v>
      </c>
    </row>
    <row r="792613" spans="1:1" x14ac:dyDescent="0.25">
      <c r="A792613" t="s">
        <v>395402</v>
      </c>
    </row>
    <row r="792615" spans="1:1" x14ac:dyDescent="0.25">
      <c r="A792615" t="s">
        <v>395403</v>
      </c>
    </row>
    <row r="792617" spans="1:1" x14ac:dyDescent="0.25">
      <c r="A792617" t="s">
        <v>395404</v>
      </c>
    </row>
    <row r="792619" spans="1:1" x14ac:dyDescent="0.25">
      <c r="A792619" t="s">
        <v>395405</v>
      </c>
    </row>
    <row r="792621" spans="1:1" x14ac:dyDescent="0.25">
      <c r="A792621" t="s">
        <v>395406</v>
      </c>
    </row>
    <row r="792623" spans="1:1" x14ac:dyDescent="0.25">
      <c r="A792623" t="s">
        <v>395407</v>
      </c>
    </row>
    <row r="792625" spans="1:1" x14ac:dyDescent="0.25">
      <c r="A792625" t="s">
        <v>395408</v>
      </c>
    </row>
    <row r="792627" spans="1:1" x14ac:dyDescent="0.25">
      <c r="A792627" t="s">
        <v>395409</v>
      </c>
    </row>
    <row r="792629" spans="1:1" x14ac:dyDescent="0.25">
      <c r="A792629" t="s">
        <v>395410</v>
      </c>
    </row>
    <row r="792631" spans="1:1" x14ac:dyDescent="0.25">
      <c r="A792631" t="s">
        <v>395411</v>
      </c>
    </row>
    <row r="792633" spans="1:1" x14ac:dyDescent="0.25">
      <c r="A792633" t="s">
        <v>395412</v>
      </c>
    </row>
    <row r="792635" spans="1:1" x14ac:dyDescent="0.25">
      <c r="A792635" t="s">
        <v>395413</v>
      </c>
    </row>
    <row r="792637" spans="1:1" x14ac:dyDescent="0.25">
      <c r="A792637" t="s">
        <v>395414</v>
      </c>
    </row>
    <row r="792639" spans="1:1" x14ac:dyDescent="0.25">
      <c r="A792639" t="s">
        <v>395415</v>
      </c>
    </row>
    <row r="792641" spans="1:1" x14ac:dyDescent="0.25">
      <c r="A792641" t="s">
        <v>395416</v>
      </c>
    </row>
    <row r="792643" spans="1:1" x14ac:dyDescent="0.25">
      <c r="A792643" t="s">
        <v>395417</v>
      </c>
    </row>
    <row r="792645" spans="1:1" x14ac:dyDescent="0.25">
      <c r="A792645" t="s">
        <v>395418</v>
      </c>
    </row>
    <row r="792647" spans="1:1" x14ac:dyDescent="0.25">
      <c r="A792647" t="s">
        <v>395419</v>
      </c>
    </row>
    <row r="792649" spans="1:1" x14ac:dyDescent="0.25">
      <c r="A792649" t="s">
        <v>395420</v>
      </c>
    </row>
    <row r="792651" spans="1:1" x14ac:dyDescent="0.25">
      <c r="A792651" t="s">
        <v>395421</v>
      </c>
    </row>
    <row r="792653" spans="1:1" x14ac:dyDescent="0.25">
      <c r="A792653" t="s">
        <v>395422</v>
      </c>
    </row>
    <row r="792655" spans="1:1" x14ac:dyDescent="0.25">
      <c r="A792655" t="s">
        <v>395423</v>
      </c>
    </row>
    <row r="792657" spans="1:1" x14ac:dyDescent="0.25">
      <c r="A792657" t="s">
        <v>395424</v>
      </c>
    </row>
    <row r="792659" spans="1:1" x14ac:dyDescent="0.25">
      <c r="A792659" t="s">
        <v>395425</v>
      </c>
    </row>
    <row r="792661" spans="1:1" x14ac:dyDescent="0.25">
      <c r="A792661" t="s">
        <v>395426</v>
      </c>
    </row>
    <row r="792663" spans="1:1" x14ac:dyDescent="0.25">
      <c r="A792663" t="s">
        <v>395427</v>
      </c>
    </row>
    <row r="792665" spans="1:1" x14ac:dyDescent="0.25">
      <c r="A792665" t="s">
        <v>395428</v>
      </c>
    </row>
    <row r="792667" spans="1:1" x14ac:dyDescent="0.25">
      <c r="A792667" t="s">
        <v>395429</v>
      </c>
    </row>
    <row r="792669" spans="1:1" x14ac:dyDescent="0.25">
      <c r="A792669" t="s">
        <v>395430</v>
      </c>
    </row>
    <row r="792671" spans="1:1" x14ac:dyDescent="0.25">
      <c r="A792671" t="s">
        <v>395431</v>
      </c>
    </row>
    <row r="792673" spans="1:1" x14ac:dyDescent="0.25">
      <c r="A792673" t="s">
        <v>395432</v>
      </c>
    </row>
    <row r="792675" spans="1:1" x14ac:dyDescent="0.25">
      <c r="A792675" t="s">
        <v>395433</v>
      </c>
    </row>
    <row r="792677" spans="1:1" x14ac:dyDescent="0.25">
      <c r="A792677" t="s">
        <v>395434</v>
      </c>
    </row>
    <row r="792679" spans="1:1" x14ac:dyDescent="0.25">
      <c r="A792679" t="s">
        <v>395435</v>
      </c>
    </row>
    <row r="792681" spans="1:1" x14ac:dyDescent="0.25">
      <c r="A792681" t="s">
        <v>395436</v>
      </c>
    </row>
    <row r="792683" spans="1:1" x14ac:dyDescent="0.25">
      <c r="A792683" t="s">
        <v>395437</v>
      </c>
    </row>
    <row r="792685" spans="1:1" x14ac:dyDescent="0.25">
      <c r="A792685" t="s">
        <v>395438</v>
      </c>
    </row>
    <row r="792687" spans="1:1" x14ac:dyDescent="0.25">
      <c r="A792687" t="s">
        <v>395439</v>
      </c>
    </row>
    <row r="792689" spans="1:1" x14ac:dyDescent="0.25">
      <c r="A792689" t="s">
        <v>395440</v>
      </c>
    </row>
    <row r="792691" spans="1:1" x14ac:dyDescent="0.25">
      <c r="A792691" t="s">
        <v>395441</v>
      </c>
    </row>
    <row r="792693" spans="1:1" x14ac:dyDescent="0.25">
      <c r="A792693" t="s">
        <v>395442</v>
      </c>
    </row>
    <row r="792695" spans="1:1" x14ac:dyDescent="0.25">
      <c r="A792695" t="s">
        <v>395443</v>
      </c>
    </row>
    <row r="792697" spans="1:1" x14ac:dyDescent="0.25">
      <c r="A792697" t="s">
        <v>395444</v>
      </c>
    </row>
    <row r="792699" spans="1:1" x14ac:dyDescent="0.25">
      <c r="A792699" t="s">
        <v>395445</v>
      </c>
    </row>
    <row r="792701" spans="1:1" x14ac:dyDescent="0.25">
      <c r="A792701" t="s">
        <v>395446</v>
      </c>
    </row>
    <row r="792703" spans="1:1" x14ac:dyDescent="0.25">
      <c r="A792703" t="s">
        <v>395447</v>
      </c>
    </row>
    <row r="792705" spans="1:1" x14ac:dyDescent="0.25">
      <c r="A792705" t="s">
        <v>395448</v>
      </c>
    </row>
    <row r="792707" spans="1:1" x14ac:dyDescent="0.25">
      <c r="A792707" t="s">
        <v>395449</v>
      </c>
    </row>
    <row r="792709" spans="1:1" x14ac:dyDescent="0.25">
      <c r="A792709" t="s">
        <v>395450</v>
      </c>
    </row>
    <row r="792711" spans="1:1" x14ac:dyDescent="0.25">
      <c r="A792711" t="s">
        <v>395451</v>
      </c>
    </row>
    <row r="792713" spans="1:1" x14ac:dyDescent="0.25">
      <c r="A792713" t="s">
        <v>395452</v>
      </c>
    </row>
    <row r="792715" spans="1:1" x14ac:dyDescent="0.25">
      <c r="A792715" t="s">
        <v>395453</v>
      </c>
    </row>
    <row r="792717" spans="1:1" x14ac:dyDescent="0.25">
      <c r="A792717" t="s">
        <v>395454</v>
      </c>
    </row>
    <row r="792719" spans="1:1" x14ac:dyDescent="0.25">
      <c r="A792719" t="s">
        <v>395455</v>
      </c>
    </row>
    <row r="792721" spans="1:1" x14ac:dyDescent="0.25">
      <c r="A792721" t="s">
        <v>395456</v>
      </c>
    </row>
    <row r="792723" spans="1:1" x14ac:dyDescent="0.25">
      <c r="A792723" t="s">
        <v>395457</v>
      </c>
    </row>
    <row r="792725" spans="1:1" x14ac:dyDescent="0.25">
      <c r="A792725" t="s">
        <v>395458</v>
      </c>
    </row>
    <row r="792727" spans="1:1" x14ac:dyDescent="0.25">
      <c r="A792727" t="s">
        <v>395459</v>
      </c>
    </row>
    <row r="792729" spans="1:1" x14ac:dyDescent="0.25">
      <c r="A792729" t="s">
        <v>395460</v>
      </c>
    </row>
    <row r="792731" spans="1:1" x14ac:dyDescent="0.25">
      <c r="A792731" t="s">
        <v>395461</v>
      </c>
    </row>
    <row r="792733" spans="1:1" x14ac:dyDescent="0.25">
      <c r="A792733" t="s">
        <v>395462</v>
      </c>
    </row>
    <row r="792735" spans="1:1" x14ac:dyDescent="0.25">
      <c r="A792735" t="s">
        <v>395463</v>
      </c>
    </row>
    <row r="792737" spans="1:1" x14ac:dyDescent="0.25">
      <c r="A792737" t="s">
        <v>395464</v>
      </c>
    </row>
    <row r="792739" spans="1:1" x14ac:dyDescent="0.25">
      <c r="A792739" t="s">
        <v>395465</v>
      </c>
    </row>
    <row r="792741" spans="1:1" x14ac:dyDescent="0.25">
      <c r="A792741" t="s">
        <v>395466</v>
      </c>
    </row>
    <row r="792743" spans="1:1" x14ac:dyDescent="0.25">
      <c r="A792743" t="s">
        <v>395467</v>
      </c>
    </row>
    <row r="792745" spans="1:1" x14ac:dyDescent="0.25">
      <c r="A792745" t="s">
        <v>395468</v>
      </c>
    </row>
    <row r="792747" spans="1:1" x14ac:dyDescent="0.25">
      <c r="A792747" t="s">
        <v>395469</v>
      </c>
    </row>
    <row r="792749" spans="1:1" x14ac:dyDescent="0.25">
      <c r="A792749" t="s">
        <v>395470</v>
      </c>
    </row>
    <row r="792751" spans="1:1" x14ac:dyDescent="0.25">
      <c r="A792751" t="s">
        <v>395471</v>
      </c>
    </row>
    <row r="792753" spans="1:1" x14ac:dyDescent="0.25">
      <c r="A792753" t="s">
        <v>395472</v>
      </c>
    </row>
    <row r="792755" spans="1:1" x14ac:dyDescent="0.25">
      <c r="A792755" t="s">
        <v>395473</v>
      </c>
    </row>
    <row r="792757" spans="1:1" x14ac:dyDescent="0.25">
      <c r="A792757" t="s">
        <v>395474</v>
      </c>
    </row>
    <row r="792759" spans="1:1" x14ac:dyDescent="0.25">
      <c r="A792759" t="s">
        <v>395475</v>
      </c>
    </row>
    <row r="792761" spans="1:1" x14ac:dyDescent="0.25">
      <c r="A792761" t="s">
        <v>395476</v>
      </c>
    </row>
    <row r="792763" spans="1:1" x14ac:dyDescent="0.25">
      <c r="A792763" t="s">
        <v>395477</v>
      </c>
    </row>
    <row r="792765" spans="1:1" x14ac:dyDescent="0.25">
      <c r="A792765" t="s">
        <v>395478</v>
      </c>
    </row>
    <row r="792767" spans="1:1" x14ac:dyDescent="0.25">
      <c r="A792767" t="s">
        <v>395479</v>
      </c>
    </row>
    <row r="792769" spans="1:1" x14ac:dyDescent="0.25">
      <c r="A792769" t="s">
        <v>395480</v>
      </c>
    </row>
    <row r="792771" spans="1:1" x14ac:dyDescent="0.25">
      <c r="A792771" t="s">
        <v>395481</v>
      </c>
    </row>
    <row r="792773" spans="1:1" x14ac:dyDescent="0.25">
      <c r="A792773" t="s">
        <v>395482</v>
      </c>
    </row>
    <row r="792775" spans="1:1" x14ac:dyDescent="0.25">
      <c r="A792775" t="s">
        <v>395483</v>
      </c>
    </row>
    <row r="792777" spans="1:1" x14ac:dyDescent="0.25">
      <c r="A792777" t="s">
        <v>395484</v>
      </c>
    </row>
    <row r="792779" spans="1:1" x14ac:dyDescent="0.25">
      <c r="A792779" t="s">
        <v>395485</v>
      </c>
    </row>
    <row r="792781" spans="1:1" x14ac:dyDescent="0.25">
      <c r="A792781" t="s">
        <v>395486</v>
      </c>
    </row>
    <row r="792783" spans="1:1" x14ac:dyDescent="0.25">
      <c r="A792783" t="s">
        <v>395487</v>
      </c>
    </row>
    <row r="792785" spans="1:1" x14ac:dyDescent="0.25">
      <c r="A792785" t="s">
        <v>395488</v>
      </c>
    </row>
    <row r="792787" spans="1:1" x14ac:dyDescent="0.25">
      <c r="A792787" t="s">
        <v>395489</v>
      </c>
    </row>
    <row r="792789" spans="1:1" x14ac:dyDescent="0.25">
      <c r="A792789" t="s">
        <v>395490</v>
      </c>
    </row>
    <row r="792791" spans="1:1" x14ac:dyDescent="0.25">
      <c r="A792791" t="s">
        <v>395491</v>
      </c>
    </row>
    <row r="792793" spans="1:1" x14ac:dyDescent="0.25">
      <c r="A792793" t="s">
        <v>395492</v>
      </c>
    </row>
    <row r="792795" spans="1:1" x14ac:dyDescent="0.25">
      <c r="A792795" t="s">
        <v>395493</v>
      </c>
    </row>
    <row r="792797" spans="1:1" x14ac:dyDescent="0.25">
      <c r="A792797" t="s">
        <v>395494</v>
      </c>
    </row>
    <row r="792799" spans="1:1" x14ac:dyDescent="0.25">
      <c r="A792799" t="s">
        <v>395495</v>
      </c>
    </row>
    <row r="792801" spans="1:1" x14ac:dyDescent="0.25">
      <c r="A792801" t="s">
        <v>395496</v>
      </c>
    </row>
    <row r="792803" spans="1:1" x14ac:dyDescent="0.25">
      <c r="A792803" t="s">
        <v>395497</v>
      </c>
    </row>
    <row r="792805" spans="1:1" x14ac:dyDescent="0.25">
      <c r="A792805" t="s">
        <v>395498</v>
      </c>
    </row>
    <row r="792807" spans="1:1" x14ac:dyDescent="0.25">
      <c r="A792807" t="s">
        <v>395499</v>
      </c>
    </row>
    <row r="792809" spans="1:1" x14ac:dyDescent="0.25">
      <c r="A792809" t="s">
        <v>395500</v>
      </c>
    </row>
    <row r="792811" spans="1:1" x14ac:dyDescent="0.25">
      <c r="A792811" t="s">
        <v>395501</v>
      </c>
    </row>
    <row r="792813" spans="1:1" x14ac:dyDescent="0.25">
      <c r="A792813" t="s">
        <v>395502</v>
      </c>
    </row>
    <row r="792815" spans="1:1" x14ac:dyDescent="0.25">
      <c r="A792815" t="s">
        <v>395503</v>
      </c>
    </row>
    <row r="792817" spans="1:1" x14ac:dyDescent="0.25">
      <c r="A792817" t="s">
        <v>395504</v>
      </c>
    </row>
    <row r="792819" spans="1:1" x14ac:dyDescent="0.25">
      <c r="A792819" t="s">
        <v>395505</v>
      </c>
    </row>
    <row r="792821" spans="1:1" x14ac:dyDescent="0.25">
      <c r="A792821" t="s">
        <v>395506</v>
      </c>
    </row>
    <row r="792823" spans="1:1" x14ac:dyDescent="0.25">
      <c r="A792823" t="s">
        <v>395507</v>
      </c>
    </row>
    <row r="792825" spans="1:1" x14ac:dyDescent="0.25">
      <c r="A792825" t="s">
        <v>395508</v>
      </c>
    </row>
    <row r="792827" spans="1:1" x14ac:dyDescent="0.25">
      <c r="A792827" t="s">
        <v>395509</v>
      </c>
    </row>
    <row r="792829" spans="1:1" x14ac:dyDescent="0.25">
      <c r="A792829" t="s">
        <v>395510</v>
      </c>
    </row>
    <row r="792831" spans="1:1" x14ac:dyDescent="0.25">
      <c r="A792831" t="s">
        <v>395511</v>
      </c>
    </row>
    <row r="792833" spans="1:1" x14ac:dyDescent="0.25">
      <c r="A792833" t="s">
        <v>395512</v>
      </c>
    </row>
    <row r="792835" spans="1:1" x14ac:dyDescent="0.25">
      <c r="A792835" t="s">
        <v>395513</v>
      </c>
    </row>
    <row r="792837" spans="1:1" x14ac:dyDescent="0.25">
      <c r="A792837" t="s">
        <v>395514</v>
      </c>
    </row>
    <row r="792839" spans="1:1" x14ac:dyDescent="0.25">
      <c r="A792839" t="s">
        <v>395515</v>
      </c>
    </row>
    <row r="792841" spans="1:1" x14ac:dyDescent="0.25">
      <c r="A792841" t="s">
        <v>395516</v>
      </c>
    </row>
    <row r="792843" spans="1:1" x14ac:dyDescent="0.25">
      <c r="A792843" t="s">
        <v>395517</v>
      </c>
    </row>
    <row r="792845" spans="1:1" x14ac:dyDescent="0.25">
      <c r="A792845" t="s">
        <v>395518</v>
      </c>
    </row>
    <row r="792847" spans="1:1" x14ac:dyDescent="0.25">
      <c r="A792847" t="s">
        <v>395519</v>
      </c>
    </row>
    <row r="792849" spans="1:1" x14ac:dyDescent="0.25">
      <c r="A792849" t="s">
        <v>395520</v>
      </c>
    </row>
    <row r="792851" spans="1:1" x14ac:dyDescent="0.25">
      <c r="A792851" t="s">
        <v>395521</v>
      </c>
    </row>
    <row r="792853" spans="1:1" x14ac:dyDescent="0.25">
      <c r="A792853" t="s">
        <v>395522</v>
      </c>
    </row>
    <row r="792855" spans="1:1" x14ac:dyDescent="0.25">
      <c r="A792855" t="s">
        <v>395523</v>
      </c>
    </row>
    <row r="792857" spans="1:1" x14ac:dyDescent="0.25">
      <c r="A792857" t="s">
        <v>395524</v>
      </c>
    </row>
    <row r="792859" spans="1:1" x14ac:dyDescent="0.25">
      <c r="A792859" t="s">
        <v>395525</v>
      </c>
    </row>
    <row r="792861" spans="1:1" x14ac:dyDescent="0.25">
      <c r="A792861" t="s">
        <v>395526</v>
      </c>
    </row>
    <row r="792863" spans="1:1" x14ac:dyDescent="0.25">
      <c r="A792863" t="s">
        <v>395527</v>
      </c>
    </row>
    <row r="792865" spans="1:1" x14ac:dyDescent="0.25">
      <c r="A792865" t="s">
        <v>395528</v>
      </c>
    </row>
    <row r="792867" spans="1:1" x14ac:dyDescent="0.25">
      <c r="A792867" t="s">
        <v>395529</v>
      </c>
    </row>
    <row r="792869" spans="1:1" x14ac:dyDescent="0.25">
      <c r="A792869" t="s">
        <v>395530</v>
      </c>
    </row>
    <row r="792871" spans="1:1" x14ac:dyDescent="0.25">
      <c r="A792871" t="s">
        <v>395531</v>
      </c>
    </row>
    <row r="792873" spans="1:1" x14ac:dyDescent="0.25">
      <c r="A792873" t="s">
        <v>395532</v>
      </c>
    </row>
    <row r="792875" spans="1:1" x14ac:dyDescent="0.25">
      <c r="A792875" t="s">
        <v>395533</v>
      </c>
    </row>
    <row r="792877" spans="1:1" x14ac:dyDescent="0.25">
      <c r="A792877" t="s">
        <v>395534</v>
      </c>
    </row>
    <row r="792879" spans="1:1" x14ac:dyDescent="0.25">
      <c r="A792879" t="s">
        <v>395535</v>
      </c>
    </row>
    <row r="792881" spans="1:1" x14ac:dyDescent="0.25">
      <c r="A792881" t="s">
        <v>395536</v>
      </c>
    </row>
    <row r="792883" spans="1:1" x14ac:dyDescent="0.25">
      <c r="A792883" t="s">
        <v>395537</v>
      </c>
    </row>
    <row r="792885" spans="1:1" x14ac:dyDescent="0.25">
      <c r="A792885" t="s">
        <v>395538</v>
      </c>
    </row>
    <row r="792887" spans="1:1" x14ac:dyDescent="0.25">
      <c r="A792887" t="s">
        <v>395539</v>
      </c>
    </row>
    <row r="792889" spans="1:1" x14ac:dyDescent="0.25">
      <c r="A792889" t="s">
        <v>395540</v>
      </c>
    </row>
    <row r="792891" spans="1:1" x14ac:dyDescent="0.25">
      <c r="A792891" t="s">
        <v>395541</v>
      </c>
    </row>
    <row r="792893" spans="1:1" x14ac:dyDescent="0.25">
      <c r="A792893" t="s">
        <v>395542</v>
      </c>
    </row>
    <row r="792895" spans="1:1" x14ac:dyDescent="0.25">
      <c r="A792895" t="s">
        <v>395543</v>
      </c>
    </row>
    <row r="792897" spans="1:1" x14ac:dyDescent="0.25">
      <c r="A792897" t="s">
        <v>395544</v>
      </c>
    </row>
    <row r="792899" spans="1:1" x14ac:dyDescent="0.25">
      <c r="A792899" t="s">
        <v>395545</v>
      </c>
    </row>
    <row r="792901" spans="1:1" x14ac:dyDescent="0.25">
      <c r="A792901" t="s">
        <v>395546</v>
      </c>
    </row>
    <row r="792903" spans="1:1" x14ac:dyDescent="0.25">
      <c r="A792903" t="s">
        <v>395547</v>
      </c>
    </row>
    <row r="792905" spans="1:1" x14ac:dyDescent="0.25">
      <c r="A792905" t="s">
        <v>395548</v>
      </c>
    </row>
    <row r="792907" spans="1:1" x14ac:dyDescent="0.25">
      <c r="A792907" t="s">
        <v>395549</v>
      </c>
    </row>
    <row r="792909" spans="1:1" x14ac:dyDescent="0.25">
      <c r="A792909" t="s">
        <v>395550</v>
      </c>
    </row>
    <row r="792911" spans="1:1" x14ac:dyDescent="0.25">
      <c r="A792911" t="s">
        <v>395551</v>
      </c>
    </row>
    <row r="792913" spans="1:1" x14ac:dyDescent="0.25">
      <c r="A792913" t="s">
        <v>395552</v>
      </c>
    </row>
    <row r="792915" spans="1:1" x14ac:dyDescent="0.25">
      <c r="A792915" t="s">
        <v>395553</v>
      </c>
    </row>
    <row r="792917" spans="1:1" x14ac:dyDescent="0.25">
      <c r="A792917" t="s">
        <v>395554</v>
      </c>
    </row>
    <row r="792919" spans="1:1" x14ac:dyDescent="0.25">
      <c r="A792919" t="s">
        <v>395555</v>
      </c>
    </row>
    <row r="792921" spans="1:1" x14ac:dyDescent="0.25">
      <c r="A792921" t="s">
        <v>395556</v>
      </c>
    </row>
    <row r="792923" spans="1:1" x14ac:dyDescent="0.25">
      <c r="A792923" t="s">
        <v>395557</v>
      </c>
    </row>
    <row r="792925" spans="1:1" x14ac:dyDescent="0.25">
      <c r="A792925" t="s">
        <v>395558</v>
      </c>
    </row>
    <row r="792927" spans="1:1" x14ac:dyDescent="0.25">
      <c r="A792927" t="s">
        <v>395559</v>
      </c>
    </row>
    <row r="792929" spans="1:1" x14ac:dyDescent="0.25">
      <c r="A792929" t="s">
        <v>395560</v>
      </c>
    </row>
    <row r="792931" spans="1:1" x14ac:dyDescent="0.25">
      <c r="A792931" t="s">
        <v>395561</v>
      </c>
    </row>
    <row r="792933" spans="1:1" x14ac:dyDescent="0.25">
      <c r="A792933" t="s">
        <v>395562</v>
      </c>
    </row>
    <row r="792935" spans="1:1" x14ac:dyDescent="0.25">
      <c r="A792935" t="s">
        <v>395563</v>
      </c>
    </row>
    <row r="792937" spans="1:1" x14ac:dyDescent="0.25">
      <c r="A792937" t="s">
        <v>395564</v>
      </c>
    </row>
    <row r="792939" spans="1:1" x14ac:dyDescent="0.25">
      <c r="A792939" t="s">
        <v>395565</v>
      </c>
    </row>
    <row r="792941" spans="1:1" x14ac:dyDescent="0.25">
      <c r="A792941" t="s">
        <v>395566</v>
      </c>
    </row>
    <row r="792943" spans="1:1" x14ac:dyDescent="0.25">
      <c r="A792943" t="s">
        <v>395567</v>
      </c>
    </row>
    <row r="792945" spans="1:1" x14ac:dyDescent="0.25">
      <c r="A792945" t="s">
        <v>395568</v>
      </c>
    </row>
    <row r="792947" spans="1:1" x14ac:dyDescent="0.25">
      <c r="A792947" t="s">
        <v>395569</v>
      </c>
    </row>
    <row r="792949" spans="1:1" x14ac:dyDescent="0.25">
      <c r="A792949" t="s">
        <v>395570</v>
      </c>
    </row>
    <row r="792951" spans="1:1" x14ac:dyDescent="0.25">
      <c r="A792951" t="s">
        <v>395571</v>
      </c>
    </row>
    <row r="792953" spans="1:1" x14ac:dyDescent="0.25">
      <c r="A792953" t="s">
        <v>395572</v>
      </c>
    </row>
    <row r="792955" spans="1:1" x14ac:dyDescent="0.25">
      <c r="A792955" t="s">
        <v>395573</v>
      </c>
    </row>
    <row r="792957" spans="1:1" x14ac:dyDescent="0.25">
      <c r="A792957" t="s">
        <v>395574</v>
      </c>
    </row>
    <row r="792959" spans="1:1" x14ac:dyDescent="0.25">
      <c r="A792959" t="s">
        <v>395575</v>
      </c>
    </row>
    <row r="792961" spans="1:1" x14ac:dyDescent="0.25">
      <c r="A792961" t="s">
        <v>395576</v>
      </c>
    </row>
    <row r="792963" spans="1:1" x14ac:dyDescent="0.25">
      <c r="A792963" t="s">
        <v>395577</v>
      </c>
    </row>
    <row r="792965" spans="1:1" x14ac:dyDescent="0.25">
      <c r="A792965" t="s">
        <v>395578</v>
      </c>
    </row>
    <row r="792967" spans="1:1" x14ac:dyDescent="0.25">
      <c r="A792967" t="s">
        <v>395579</v>
      </c>
    </row>
    <row r="792969" spans="1:1" x14ac:dyDescent="0.25">
      <c r="A792969" t="s">
        <v>395580</v>
      </c>
    </row>
    <row r="792971" spans="1:1" x14ac:dyDescent="0.25">
      <c r="A792971" t="s">
        <v>395581</v>
      </c>
    </row>
    <row r="792973" spans="1:1" x14ac:dyDescent="0.25">
      <c r="A792973" t="s">
        <v>395582</v>
      </c>
    </row>
    <row r="792975" spans="1:1" x14ac:dyDescent="0.25">
      <c r="A792975" t="s">
        <v>395583</v>
      </c>
    </row>
    <row r="792977" spans="1:1" x14ac:dyDescent="0.25">
      <c r="A792977" t="s">
        <v>395584</v>
      </c>
    </row>
    <row r="792979" spans="1:1" x14ac:dyDescent="0.25">
      <c r="A792979" t="s">
        <v>395585</v>
      </c>
    </row>
    <row r="792981" spans="1:1" x14ac:dyDescent="0.25">
      <c r="A792981" t="s">
        <v>395586</v>
      </c>
    </row>
    <row r="792983" spans="1:1" x14ac:dyDescent="0.25">
      <c r="A792983" t="s">
        <v>395587</v>
      </c>
    </row>
    <row r="792985" spans="1:1" x14ac:dyDescent="0.25">
      <c r="A792985" t="s">
        <v>395588</v>
      </c>
    </row>
    <row r="792987" spans="1:1" x14ac:dyDescent="0.25">
      <c r="A792987" t="s">
        <v>395589</v>
      </c>
    </row>
    <row r="792989" spans="1:1" x14ac:dyDescent="0.25">
      <c r="A792989" t="s">
        <v>395590</v>
      </c>
    </row>
    <row r="792991" spans="1:1" x14ac:dyDescent="0.25">
      <c r="A792991" t="s">
        <v>395591</v>
      </c>
    </row>
    <row r="792993" spans="1:1" x14ac:dyDescent="0.25">
      <c r="A792993" t="s">
        <v>395592</v>
      </c>
    </row>
    <row r="792995" spans="1:1" x14ac:dyDescent="0.25">
      <c r="A792995" t="s">
        <v>395593</v>
      </c>
    </row>
    <row r="792997" spans="1:1" x14ac:dyDescent="0.25">
      <c r="A792997" t="s">
        <v>395594</v>
      </c>
    </row>
    <row r="792999" spans="1:1" x14ac:dyDescent="0.25">
      <c r="A792999" t="s">
        <v>395595</v>
      </c>
    </row>
    <row r="793001" spans="1:1" x14ac:dyDescent="0.25">
      <c r="A793001" t="s">
        <v>395596</v>
      </c>
    </row>
    <row r="793003" spans="1:1" x14ac:dyDescent="0.25">
      <c r="A793003" t="s">
        <v>395597</v>
      </c>
    </row>
    <row r="793005" spans="1:1" x14ac:dyDescent="0.25">
      <c r="A793005" t="s">
        <v>395598</v>
      </c>
    </row>
    <row r="793007" spans="1:1" x14ac:dyDescent="0.25">
      <c r="A793007" t="s">
        <v>395599</v>
      </c>
    </row>
    <row r="793009" spans="1:1" x14ac:dyDescent="0.25">
      <c r="A793009" t="s">
        <v>395600</v>
      </c>
    </row>
    <row r="793011" spans="1:1" x14ac:dyDescent="0.25">
      <c r="A793011" t="s">
        <v>395601</v>
      </c>
    </row>
    <row r="793013" spans="1:1" x14ac:dyDescent="0.25">
      <c r="A793013" t="s">
        <v>395602</v>
      </c>
    </row>
    <row r="793015" spans="1:1" x14ac:dyDescent="0.25">
      <c r="A793015" t="s">
        <v>395603</v>
      </c>
    </row>
    <row r="793017" spans="1:1" x14ac:dyDescent="0.25">
      <c r="A793017" t="s">
        <v>395604</v>
      </c>
    </row>
    <row r="793019" spans="1:1" x14ac:dyDescent="0.25">
      <c r="A793019" t="s">
        <v>395605</v>
      </c>
    </row>
    <row r="793021" spans="1:1" x14ac:dyDescent="0.25">
      <c r="A793021" t="s">
        <v>395606</v>
      </c>
    </row>
    <row r="793023" spans="1:1" x14ac:dyDescent="0.25">
      <c r="A793023" t="s">
        <v>395607</v>
      </c>
    </row>
    <row r="793025" spans="1:1" x14ac:dyDescent="0.25">
      <c r="A793025" t="s">
        <v>395608</v>
      </c>
    </row>
    <row r="793027" spans="1:1" x14ac:dyDescent="0.25">
      <c r="A793027" t="s">
        <v>395609</v>
      </c>
    </row>
    <row r="793029" spans="1:1" x14ac:dyDescent="0.25">
      <c r="A793029" t="s">
        <v>395610</v>
      </c>
    </row>
    <row r="793031" spans="1:1" x14ac:dyDescent="0.25">
      <c r="A793031" t="s">
        <v>395611</v>
      </c>
    </row>
    <row r="793033" spans="1:1" x14ac:dyDescent="0.25">
      <c r="A793033" t="s">
        <v>395612</v>
      </c>
    </row>
    <row r="793035" spans="1:1" x14ac:dyDescent="0.25">
      <c r="A793035" t="s">
        <v>395613</v>
      </c>
    </row>
    <row r="793037" spans="1:1" x14ac:dyDescent="0.25">
      <c r="A793037" t="s">
        <v>395614</v>
      </c>
    </row>
    <row r="793039" spans="1:1" x14ac:dyDescent="0.25">
      <c r="A793039" t="s">
        <v>395615</v>
      </c>
    </row>
    <row r="793041" spans="1:1" x14ac:dyDescent="0.25">
      <c r="A793041" t="s">
        <v>395616</v>
      </c>
    </row>
    <row r="793043" spans="1:1" x14ac:dyDescent="0.25">
      <c r="A793043" t="s">
        <v>395617</v>
      </c>
    </row>
    <row r="793045" spans="1:1" x14ac:dyDescent="0.25">
      <c r="A793045" t="s">
        <v>395618</v>
      </c>
    </row>
    <row r="793047" spans="1:1" x14ac:dyDescent="0.25">
      <c r="A793047" t="s">
        <v>395619</v>
      </c>
    </row>
    <row r="793049" spans="1:1" x14ac:dyDescent="0.25">
      <c r="A793049" t="s">
        <v>395620</v>
      </c>
    </row>
    <row r="793051" spans="1:1" x14ac:dyDescent="0.25">
      <c r="A793051" t="s">
        <v>395621</v>
      </c>
    </row>
    <row r="793053" spans="1:1" x14ac:dyDescent="0.25">
      <c r="A793053" t="s">
        <v>395622</v>
      </c>
    </row>
    <row r="793055" spans="1:1" x14ac:dyDescent="0.25">
      <c r="A793055" t="s">
        <v>395623</v>
      </c>
    </row>
    <row r="793057" spans="1:1" x14ac:dyDescent="0.25">
      <c r="A793057" t="s">
        <v>395624</v>
      </c>
    </row>
    <row r="793059" spans="1:1" x14ac:dyDescent="0.25">
      <c r="A793059" t="s">
        <v>395625</v>
      </c>
    </row>
    <row r="793061" spans="1:1" x14ac:dyDescent="0.25">
      <c r="A793061" t="s">
        <v>395626</v>
      </c>
    </row>
    <row r="793063" spans="1:1" x14ac:dyDescent="0.25">
      <c r="A793063" t="s">
        <v>395627</v>
      </c>
    </row>
    <row r="793065" spans="1:1" x14ac:dyDescent="0.25">
      <c r="A793065" t="s">
        <v>395628</v>
      </c>
    </row>
    <row r="793067" spans="1:1" x14ac:dyDescent="0.25">
      <c r="A793067" t="s">
        <v>395629</v>
      </c>
    </row>
    <row r="793069" spans="1:1" x14ac:dyDescent="0.25">
      <c r="A793069" t="s">
        <v>395630</v>
      </c>
    </row>
    <row r="793071" spans="1:1" x14ac:dyDescent="0.25">
      <c r="A793071" t="s">
        <v>395631</v>
      </c>
    </row>
    <row r="793073" spans="1:1" x14ac:dyDescent="0.25">
      <c r="A793073" t="s">
        <v>395632</v>
      </c>
    </row>
    <row r="793075" spans="1:1" x14ac:dyDescent="0.25">
      <c r="A793075" t="s">
        <v>395633</v>
      </c>
    </row>
    <row r="793077" spans="1:1" x14ac:dyDescent="0.25">
      <c r="A793077" t="s">
        <v>395634</v>
      </c>
    </row>
    <row r="793079" spans="1:1" x14ac:dyDescent="0.25">
      <c r="A793079" t="s">
        <v>395635</v>
      </c>
    </row>
    <row r="793081" spans="1:1" x14ac:dyDescent="0.25">
      <c r="A793081" t="s">
        <v>395636</v>
      </c>
    </row>
    <row r="793083" spans="1:1" x14ac:dyDescent="0.25">
      <c r="A793083" t="s">
        <v>395637</v>
      </c>
    </row>
    <row r="793085" spans="1:1" x14ac:dyDescent="0.25">
      <c r="A793085" t="s">
        <v>395638</v>
      </c>
    </row>
    <row r="793087" spans="1:1" x14ac:dyDescent="0.25">
      <c r="A793087" t="s">
        <v>395639</v>
      </c>
    </row>
    <row r="793089" spans="1:1" x14ac:dyDescent="0.25">
      <c r="A793089" t="s">
        <v>395640</v>
      </c>
    </row>
    <row r="793091" spans="1:1" x14ac:dyDescent="0.25">
      <c r="A793091" t="s">
        <v>395641</v>
      </c>
    </row>
    <row r="793093" spans="1:1" x14ac:dyDescent="0.25">
      <c r="A793093" t="s">
        <v>395642</v>
      </c>
    </row>
    <row r="793095" spans="1:1" x14ac:dyDescent="0.25">
      <c r="A793095" t="s">
        <v>395643</v>
      </c>
    </row>
    <row r="793097" spans="1:1" x14ac:dyDescent="0.25">
      <c r="A793097" t="s">
        <v>395644</v>
      </c>
    </row>
    <row r="793099" spans="1:1" x14ac:dyDescent="0.25">
      <c r="A793099" t="s">
        <v>395645</v>
      </c>
    </row>
    <row r="793101" spans="1:1" x14ac:dyDescent="0.25">
      <c r="A793101" t="s">
        <v>395646</v>
      </c>
    </row>
    <row r="793103" spans="1:1" x14ac:dyDescent="0.25">
      <c r="A793103" t="s">
        <v>395647</v>
      </c>
    </row>
    <row r="793105" spans="1:1" x14ac:dyDescent="0.25">
      <c r="A793105" t="s">
        <v>395648</v>
      </c>
    </row>
    <row r="793107" spans="1:1" x14ac:dyDescent="0.25">
      <c r="A793107" t="s">
        <v>395649</v>
      </c>
    </row>
    <row r="793109" spans="1:1" x14ac:dyDescent="0.25">
      <c r="A793109" t="s">
        <v>395650</v>
      </c>
    </row>
    <row r="793111" spans="1:1" x14ac:dyDescent="0.25">
      <c r="A793111" t="s">
        <v>395651</v>
      </c>
    </row>
    <row r="793113" spans="1:1" x14ac:dyDescent="0.25">
      <c r="A793113" t="s">
        <v>395652</v>
      </c>
    </row>
    <row r="793115" spans="1:1" x14ac:dyDescent="0.25">
      <c r="A793115" t="s">
        <v>395653</v>
      </c>
    </row>
    <row r="793117" spans="1:1" x14ac:dyDescent="0.25">
      <c r="A793117" t="s">
        <v>395654</v>
      </c>
    </row>
    <row r="793119" spans="1:1" x14ac:dyDescent="0.25">
      <c r="A793119" t="s">
        <v>395655</v>
      </c>
    </row>
    <row r="793121" spans="1:1" x14ac:dyDescent="0.25">
      <c r="A793121" t="s">
        <v>395656</v>
      </c>
    </row>
    <row r="793123" spans="1:1" x14ac:dyDescent="0.25">
      <c r="A793123" t="s">
        <v>395657</v>
      </c>
    </row>
    <row r="793125" spans="1:1" x14ac:dyDescent="0.25">
      <c r="A793125" t="s">
        <v>395658</v>
      </c>
    </row>
    <row r="793127" spans="1:1" x14ac:dyDescent="0.25">
      <c r="A793127" t="s">
        <v>395659</v>
      </c>
    </row>
    <row r="793129" spans="1:1" x14ac:dyDescent="0.25">
      <c r="A793129" t="s">
        <v>395660</v>
      </c>
    </row>
    <row r="793131" spans="1:1" x14ac:dyDescent="0.25">
      <c r="A793131" t="s">
        <v>395661</v>
      </c>
    </row>
    <row r="793133" spans="1:1" x14ac:dyDescent="0.25">
      <c r="A793133" t="s">
        <v>395662</v>
      </c>
    </row>
    <row r="793135" spans="1:1" x14ac:dyDescent="0.25">
      <c r="A793135" t="s">
        <v>395663</v>
      </c>
    </row>
    <row r="793137" spans="1:1" x14ac:dyDescent="0.25">
      <c r="A793137" t="s">
        <v>395664</v>
      </c>
    </row>
    <row r="793139" spans="1:1" x14ac:dyDescent="0.25">
      <c r="A793139" t="s">
        <v>395665</v>
      </c>
    </row>
    <row r="793141" spans="1:1" x14ac:dyDescent="0.25">
      <c r="A793141" t="s">
        <v>395666</v>
      </c>
    </row>
    <row r="793143" spans="1:1" x14ac:dyDescent="0.25">
      <c r="A793143" t="s">
        <v>395667</v>
      </c>
    </row>
    <row r="793145" spans="1:1" x14ac:dyDescent="0.25">
      <c r="A793145" t="s">
        <v>395668</v>
      </c>
    </row>
    <row r="793147" spans="1:1" x14ac:dyDescent="0.25">
      <c r="A793147" t="s">
        <v>395669</v>
      </c>
    </row>
    <row r="793149" spans="1:1" x14ac:dyDescent="0.25">
      <c r="A793149" t="s">
        <v>395670</v>
      </c>
    </row>
    <row r="793151" spans="1:1" x14ac:dyDescent="0.25">
      <c r="A793151" t="s">
        <v>395671</v>
      </c>
    </row>
    <row r="793153" spans="1:1" x14ac:dyDescent="0.25">
      <c r="A793153" t="s">
        <v>395672</v>
      </c>
    </row>
    <row r="793155" spans="1:1" x14ac:dyDescent="0.25">
      <c r="A793155" t="s">
        <v>395673</v>
      </c>
    </row>
    <row r="793157" spans="1:1" x14ac:dyDescent="0.25">
      <c r="A793157" t="s">
        <v>395674</v>
      </c>
    </row>
    <row r="793159" spans="1:1" x14ac:dyDescent="0.25">
      <c r="A793159" t="s">
        <v>395675</v>
      </c>
    </row>
    <row r="793161" spans="1:1" x14ac:dyDescent="0.25">
      <c r="A793161" t="s">
        <v>395676</v>
      </c>
    </row>
    <row r="793163" spans="1:1" x14ac:dyDescent="0.25">
      <c r="A793163" t="s">
        <v>395677</v>
      </c>
    </row>
    <row r="793165" spans="1:1" x14ac:dyDescent="0.25">
      <c r="A793165" t="s">
        <v>395678</v>
      </c>
    </row>
    <row r="793167" spans="1:1" x14ac:dyDescent="0.25">
      <c r="A793167" t="s">
        <v>395679</v>
      </c>
    </row>
    <row r="793169" spans="1:1" x14ac:dyDescent="0.25">
      <c r="A793169" t="s">
        <v>395680</v>
      </c>
    </row>
    <row r="793171" spans="1:1" x14ac:dyDescent="0.25">
      <c r="A793171" t="s">
        <v>395681</v>
      </c>
    </row>
    <row r="793173" spans="1:1" x14ac:dyDescent="0.25">
      <c r="A793173" t="s">
        <v>395682</v>
      </c>
    </row>
    <row r="793175" spans="1:1" x14ac:dyDescent="0.25">
      <c r="A793175" t="s">
        <v>395683</v>
      </c>
    </row>
    <row r="793177" spans="1:1" x14ac:dyDescent="0.25">
      <c r="A793177" t="s">
        <v>395684</v>
      </c>
    </row>
    <row r="793179" spans="1:1" x14ac:dyDescent="0.25">
      <c r="A793179" t="s">
        <v>395685</v>
      </c>
    </row>
    <row r="793181" spans="1:1" x14ac:dyDescent="0.25">
      <c r="A793181" t="s">
        <v>395686</v>
      </c>
    </row>
    <row r="793183" spans="1:1" x14ac:dyDescent="0.25">
      <c r="A793183" t="s">
        <v>395687</v>
      </c>
    </row>
    <row r="793185" spans="1:1" x14ac:dyDescent="0.25">
      <c r="A793185" t="s">
        <v>395688</v>
      </c>
    </row>
    <row r="793187" spans="1:1" x14ac:dyDescent="0.25">
      <c r="A793187" t="s">
        <v>395689</v>
      </c>
    </row>
    <row r="793189" spans="1:1" x14ac:dyDescent="0.25">
      <c r="A793189" t="s">
        <v>395690</v>
      </c>
    </row>
    <row r="793191" spans="1:1" x14ac:dyDescent="0.25">
      <c r="A793191" t="s">
        <v>395691</v>
      </c>
    </row>
    <row r="793193" spans="1:1" x14ac:dyDescent="0.25">
      <c r="A793193" t="s">
        <v>395692</v>
      </c>
    </row>
    <row r="793195" spans="1:1" x14ac:dyDescent="0.25">
      <c r="A793195" t="s">
        <v>395693</v>
      </c>
    </row>
    <row r="793197" spans="1:1" x14ac:dyDescent="0.25">
      <c r="A793197" t="s">
        <v>395694</v>
      </c>
    </row>
    <row r="793199" spans="1:1" x14ac:dyDescent="0.25">
      <c r="A793199" t="s">
        <v>395695</v>
      </c>
    </row>
    <row r="793201" spans="1:1" x14ac:dyDescent="0.25">
      <c r="A793201" t="s">
        <v>395696</v>
      </c>
    </row>
    <row r="793203" spans="1:1" x14ac:dyDescent="0.25">
      <c r="A793203" t="s">
        <v>395697</v>
      </c>
    </row>
    <row r="793205" spans="1:1" x14ac:dyDescent="0.25">
      <c r="A793205" t="s">
        <v>395698</v>
      </c>
    </row>
    <row r="793207" spans="1:1" x14ac:dyDescent="0.25">
      <c r="A793207" t="s">
        <v>395699</v>
      </c>
    </row>
    <row r="793209" spans="1:1" x14ac:dyDescent="0.25">
      <c r="A793209" t="s">
        <v>395700</v>
      </c>
    </row>
    <row r="793211" spans="1:1" x14ac:dyDescent="0.25">
      <c r="A793211" t="s">
        <v>395701</v>
      </c>
    </row>
    <row r="793213" spans="1:1" x14ac:dyDescent="0.25">
      <c r="A793213" t="s">
        <v>395702</v>
      </c>
    </row>
    <row r="793215" spans="1:1" x14ac:dyDescent="0.25">
      <c r="A793215" t="s">
        <v>395703</v>
      </c>
    </row>
    <row r="793217" spans="1:1" x14ac:dyDescent="0.25">
      <c r="A793217" t="s">
        <v>395704</v>
      </c>
    </row>
    <row r="793219" spans="1:1" x14ac:dyDescent="0.25">
      <c r="A793219" t="s">
        <v>395705</v>
      </c>
    </row>
    <row r="793221" spans="1:1" x14ac:dyDescent="0.25">
      <c r="A793221" t="s">
        <v>395706</v>
      </c>
    </row>
    <row r="793223" spans="1:1" x14ac:dyDescent="0.25">
      <c r="A793223" t="s">
        <v>395707</v>
      </c>
    </row>
    <row r="793225" spans="1:1" x14ac:dyDescent="0.25">
      <c r="A793225" t="s">
        <v>395708</v>
      </c>
    </row>
    <row r="793227" spans="1:1" x14ac:dyDescent="0.25">
      <c r="A793227" t="s">
        <v>395709</v>
      </c>
    </row>
    <row r="793229" spans="1:1" x14ac:dyDescent="0.25">
      <c r="A793229" t="s">
        <v>395710</v>
      </c>
    </row>
    <row r="793231" spans="1:1" x14ac:dyDescent="0.25">
      <c r="A793231" t="s">
        <v>395711</v>
      </c>
    </row>
    <row r="793233" spans="1:1" x14ac:dyDescent="0.25">
      <c r="A793233" t="s">
        <v>395712</v>
      </c>
    </row>
    <row r="793235" spans="1:1" x14ac:dyDescent="0.25">
      <c r="A793235" t="s">
        <v>395713</v>
      </c>
    </row>
    <row r="793237" spans="1:1" x14ac:dyDescent="0.25">
      <c r="A793237" t="s">
        <v>395714</v>
      </c>
    </row>
    <row r="793239" spans="1:1" x14ac:dyDescent="0.25">
      <c r="A793239" t="s">
        <v>395715</v>
      </c>
    </row>
    <row r="793241" spans="1:1" x14ac:dyDescent="0.25">
      <c r="A793241" t="s">
        <v>395716</v>
      </c>
    </row>
    <row r="793243" spans="1:1" x14ac:dyDescent="0.25">
      <c r="A793243" t="s">
        <v>395717</v>
      </c>
    </row>
    <row r="793245" spans="1:1" x14ac:dyDescent="0.25">
      <c r="A793245" t="s">
        <v>395718</v>
      </c>
    </row>
    <row r="793247" spans="1:1" x14ac:dyDescent="0.25">
      <c r="A793247" t="s">
        <v>395719</v>
      </c>
    </row>
    <row r="793249" spans="1:1" x14ac:dyDescent="0.25">
      <c r="A793249" t="s">
        <v>395720</v>
      </c>
    </row>
    <row r="793251" spans="1:1" x14ac:dyDescent="0.25">
      <c r="A793251" t="s">
        <v>395721</v>
      </c>
    </row>
    <row r="793253" spans="1:1" x14ac:dyDescent="0.25">
      <c r="A793253" t="s">
        <v>395722</v>
      </c>
    </row>
    <row r="793255" spans="1:1" x14ac:dyDescent="0.25">
      <c r="A793255" t="s">
        <v>395723</v>
      </c>
    </row>
    <row r="793257" spans="1:1" x14ac:dyDescent="0.25">
      <c r="A793257" t="s">
        <v>395724</v>
      </c>
    </row>
    <row r="793259" spans="1:1" x14ac:dyDescent="0.25">
      <c r="A793259" t="s">
        <v>395725</v>
      </c>
    </row>
    <row r="793261" spans="1:1" x14ac:dyDescent="0.25">
      <c r="A793261" t="s">
        <v>395726</v>
      </c>
    </row>
    <row r="793263" spans="1:1" x14ac:dyDescent="0.25">
      <c r="A793263" t="s">
        <v>395727</v>
      </c>
    </row>
    <row r="793265" spans="1:1" x14ac:dyDescent="0.25">
      <c r="A793265" t="s">
        <v>395728</v>
      </c>
    </row>
    <row r="793267" spans="1:1" x14ac:dyDescent="0.25">
      <c r="A793267" t="s">
        <v>395729</v>
      </c>
    </row>
    <row r="793269" spans="1:1" x14ac:dyDescent="0.25">
      <c r="A793269" t="s">
        <v>395730</v>
      </c>
    </row>
    <row r="793271" spans="1:1" x14ac:dyDescent="0.25">
      <c r="A793271" t="s">
        <v>395731</v>
      </c>
    </row>
    <row r="793273" spans="1:1" x14ac:dyDescent="0.25">
      <c r="A793273" t="s">
        <v>395732</v>
      </c>
    </row>
    <row r="793275" spans="1:1" x14ac:dyDescent="0.25">
      <c r="A793275" t="s">
        <v>395733</v>
      </c>
    </row>
    <row r="793277" spans="1:1" x14ac:dyDescent="0.25">
      <c r="A793277" t="s">
        <v>395734</v>
      </c>
    </row>
    <row r="793279" spans="1:1" x14ac:dyDescent="0.25">
      <c r="A793279" t="s">
        <v>395735</v>
      </c>
    </row>
    <row r="793281" spans="1:1" x14ac:dyDescent="0.25">
      <c r="A793281" t="s">
        <v>395736</v>
      </c>
    </row>
    <row r="793283" spans="1:1" x14ac:dyDescent="0.25">
      <c r="A793283" t="s">
        <v>395737</v>
      </c>
    </row>
    <row r="793285" spans="1:1" x14ac:dyDescent="0.25">
      <c r="A793285" t="s">
        <v>395738</v>
      </c>
    </row>
    <row r="793287" spans="1:1" x14ac:dyDescent="0.25">
      <c r="A793287" t="s">
        <v>395739</v>
      </c>
    </row>
    <row r="793289" spans="1:1" x14ac:dyDescent="0.25">
      <c r="A793289" t="s">
        <v>395740</v>
      </c>
    </row>
    <row r="793291" spans="1:1" x14ac:dyDescent="0.25">
      <c r="A793291" t="s">
        <v>395741</v>
      </c>
    </row>
    <row r="793293" spans="1:1" x14ac:dyDescent="0.25">
      <c r="A793293" t="s">
        <v>395742</v>
      </c>
    </row>
    <row r="793295" spans="1:1" x14ac:dyDescent="0.25">
      <c r="A793295" t="s">
        <v>395743</v>
      </c>
    </row>
    <row r="793297" spans="1:1" x14ac:dyDescent="0.25">
      <c r="A793297" t="s">
        <v>395744</v>
      </c>
    </row>
    <row r="793299" spans="1:1" x14ac:dyDescent="0.25">
      <c r="A793299" t="s">
        <v>395745</v>
      </c>
    </row>
    <row r="793301" spans="1:1" x14ac:dyDescent="0.25">
      <c r="A793301" t="s">
        <v>395746</v>
      </c>
    </row>
    <row r="793303" spans="1:1" x14ac:dyDescent="0.25">
      <c r="A793303" t="s">
        <v>395747</v>
      </c>
    </row>
    <row r="793305" spans="1:1" x14ac:dyDescent="0.25">
      <c r="A793305" t="s">
        <v>395748</v>
      </c>
    </row>
    <row r="793307" spans="1:1" x14ac:dyDescent="0.25">
      <c r="A793307" t="s">
        <v>395749</v>
      </c>
    </row>
    <row r="793309" spans="1:1" x14ac:dyDescent="0.25">
      <c r="A793309" t="s">
        <v>395750</v>
      </c>
    </row>
    <row r="793311" spans="1:1" x14ac:dyDescent="0.25">
      <c r="A793311" t="s">
        <v>395751</v>
      </c>
    </row>
    <row r="793313" spans="1:1" x14ac:dyDescent="0.25">
      <c r="A793313" t="s">
        <v>395752</v>
      </c>
    </row>
    <row r="793315" spans="1:1" x14ac:dyDescent="0.25">
      <c r="A793315" t="s">
        <v>395753</v>
      </c>
    </row>
    <row r="793317" spans="1:1" x14ac:dyDescent="0.25">
      <c r="A793317" t="s">
        <v>395754</v>
      </c>
    </row>
    <row r="793319" spans="1:1" x14ac:dyDescent="0.25">
      <c r="A793319" t="s">
        <v>395755</v>
      </c>
    </row>
    <row r="793321" spans="1:1" x14ac:dyDescent="0.25">
      <c r="A793321" t="s">
        <v>395756</v>
      </c>
    </row>
    <row r="793323" spans="1:1" x14ac:dyDescent="0.25">
      <c r="A793323" t="s">
        <v>395757</v>
      </c>
    </row>
    <row r="793325" spans="1:1" x14ac:dyDescent="0.25">
      <c r="A793325" t="s">
        <v>395758</v>
      </c>
    </row>
    <row r="793327" spans="1:1" x14ac:dyDescent="0.25">
      <c r="A793327" t="s">
        <v>395759</v>
      </c>
    </row>
    <row r="793329" spans="1:1" x14ac:dyDescent="0.25">
      <c r="A793329" t="s">
        <v>395760</v>
      </c>
    </row>
    <row r="793331" spans="1:1" x14ac:dyDescent="0.25">
      <c r="A793331" t="s">
        <v>395761</v>
      </c>
    </row>
    <row r="793333" spans="1:1" x14ac:dyDescent="0.25">
      <c r="A793333" t="s">
        <v>395762</v>
      </c>
    </row>
    <row r="793335" spans="1:1" x14ac:dyDescent="0.25">
      <c r="A793335" t="s">
        <v>395763</v>
      </c>
    </row>
    <row r="793337" spans="1:1" x14ac:dyDescent="0.25">
      <c r="A793337" t="s">
        <v>395764</v>
      </c>
    </row>
    <row r="793339" spans="1:1" x14ac:dyDescent="0.25">
      <c r="A793339" t="s">
        <v>395765</v>
      </c>
    </row>
    <row r="793341" spans="1:1" x14ac:dyDescent="0.25">
      <c r="A793341" t="s">
        <v>395766</v>
      </c>
    </row>
    <row r="793343" spans="1:1" x14ac:dyDescent="0.25">
      <c r="A793343" t="s">
        <v>395767</v>
      </c>
    </row>
    <row r="793345" spans="1:1" x14ac:dyDescent="0.25">
      <c r="A793345" t="s">
        <v>395768</v>
      </c>
    </row>
    <row r="793347" spans="1:1" x14ac:dyDescent="0.25">
      <c r="A793347" t="s">
        <v>395769</v>
      </c>
    </row>
    <row r="793349" spans="1:1" x14ac:dyDescent="0.25">
      <c r="A793349" t="s">
        <v>395770</v>
      </c>
    </row>
    <row r="793351" spans="1:1" x14ac:dyDescent="0.25">
      <c r="A793351" t="s">
        <v>395771</v>
      </c>
    </row>
    <row r="793353" spans="1:1" x14ac:dyDescent="0.25">
      <c r="A793353" t="s">
        <v>395772</v>
      </c>
    </row>
    <row r="793355" spans="1:1" x14ac:dyDescent="0.25">
      <c r="A793355" t="s">
        <v>395773</v>
      </c>
    </row>
    <row r="793357" spans="1:1" x14ac:dyDescent="0.25">
      <c r="A793357" t="s">
        <v>395774</v>
      </c>
    </row>
    <row r="793359" spans="1:1" x14ac:dyDescent="0.25">
      <c r="A793359" t="s">
        <v>395775</v>
      </c>
    </row>
    <row r="793361" spans="1:1" x14ac:dyDescent="0.25">
      <c r="A793361" t="s">
        <v>395776</v>
      </c>
    </row>
    <row r="793363" spans="1:1" x14ac:dyDescent="0.25">
      <c r="A793363" t="s">
        <v>395777</v>
      </c>
    </row>
    <row r="793365" spans="1:1" x14ac:dyDescent="0.25">
      <c r="A793365" t="s">
        <v>395778</v>
      </c>
    </row>
    <row r="793367" spans="1:1" x14ac:dyDescent="0.25">
      <c r="A793367" t="s">
        <v>395779</v>
      </c>
    </row>
    <row r="793369" spans="1:1" x14ac:dyDescent="0.25">
      <c r="A793369" t="s">
        <v>395780</v>
      </c>
    </row>
    <row r="793371" spans="1:1" x14ac:dyDescent="0.25">
      <c r="A793371" t="s">
        <v>395781</v>
      </c>
    </row>
    <row r="793373" spans="1:1" x14ac:dyDescent="0.25">
      <c r="A793373" t="s">
        <v>395782</v>
      </c>
    </row>
    <row r="793375" spans="1:1" x14ac:dyDescent="0.25">
      <c r="A793375" t="s">
        <v>395783</v>
      </c>
    </row>
    <row r="793377" spans="1:1" x14ac:dyDescent="0.25">
      <c r="A793377" t="s">
        <v>395784</v>
      </c>
    </row>
    <row r="793379" spans="1:1" x14ac:dyDescent="0.25">
      <c r="A793379" t="s">
        <v>395785</v>
      </c>
    </row>
    <row r="793381" spans="1:1" x14ac:dyDescent="0.25">
      <c r="A793381" t="s">
        <v>395786</v>
      </c>
    </row>
    <row r="793383" spans="1:1" x14ac:dyDescent="0.25">
      <c r="A793383" t="s">
        <v>395787</v>
      </c>
    </row>
    <row r="793385" spans="1:1" x14ac:dyDescent="0.25">
      <c r="A793385" t="s">
        <v>395788</v>
      </c>
    </row>
    <row r="793387" spans="1:1" x14ac:dyDescent="0.25">
      <c r="A793387" t="s">
        <v>395789</v>
      </c>
    </row>
    <row r="793389" spans="1:1" x14ac:dyDescent="0.25">
      <c r="A793389" t="s">
        <v>395790</v>
      </c>
    </row>
    <row r="793391" spans="1:1" x14ac:dyDescent="0.25">
      <c r="A793391" t="s">
        <v>395791</v>
      </c>
    </row>
    <row r="793393" spans="1:1" x14ac:dyDescent="0.25">
      <c r="A793393" t="s">
        <v>395792</v>
      </c>
    </row>
    <row r="793395" spans="1:1" x14ac:dyDescent="0.25">
      <c r="A793395" t="s">
        <v>395793</v>
      </c>
    </row>
    <row r="793397" spans="1:1" x14ac:dyDescent="0.25">
      <c r="A793397" t="s">
        <v>395794</v>
      </c>
    </row>
    <row r="793399" spans="1:1" x14ac:dyDescent="0.25">
      <c r="A793399" t="s">
        <v>395795</v>
      </c>
    </row>
    <row r="793401" spans="1:1" x14ac:dyDescent="0.25">
      <c r="A793401" t="s">
        <v>395796</v>
      </c>
    </row>
    <row r="793403" spans="1:1" x14ac:dyDescent="0.25">
      <c r="A793403" t="s">
        <v>395797</v>
      </c>
    </row>
    <row r="793405" spans="1:1" x14ac:dyDescent="0.25">
      <c r="A793405" t="s">
        <v>395798</v>
      </c>
    </row>
    <row r="793407" spans="1:1" x14ac:dyDescent="0.25">
      <c r="A793407" t="s">
        <v>395799</v>
      </c>
    </row>
    <row r="793409" spans="1:1" x14ac:dyDescent="0.25">
      <c r="A793409" t="s">
        <v>395800</v>
      </c>
    </row>
    <row r="793411" spans="1:1" x14ac:dyDescent="0.25">
      <c r="A793411" t="s">
        <v>395801</v>
      </c>
    </row>
    <row r="793413" spans="1:1" x14ac:dyDescent="0.25">
      <c r="A793413" t="s">
        <v>395802</v>
      </c>
    </row>
    <row r="793415" spans="1:1" x14ac:dyDescent="0.25">
      <c r="A793415" t="s">
        <v>395803</v>
      </c>
    </row>
    <row r="793417" spans="1:1" x14ac:dyDescent="0.25">
      <c r="A793417" t="s">
        <v>395804</v>
      </c>
    </row>
    <row r="793419" spans="1:1" x14ac:dyDescent="0.25">
      <c r="A793419" t="s">
        <v>395805</v>
      </c>
    </row>
    <row r="793421" spans="1:1" x14ac:dyDescent="0.25">
      <c r="A793421" t="s">
        <v>395806</v>
      </c>
    </row>
    <row r="793423" spans="1:1" x14ac:dyDescent="0.25">
      <c r="A793423" t="s">
        <v>395807</v>
      </c>
    </row>
    <row r="793425" spans="1:1" x14ac:dyDescent="0.25">
      <c r="A793425" t="s">
        <v>395808</v>
      </c>
    </row>
    <row r="793427" spans="1:1" x14ac:dyDescent="0.25">
      <c r="A793427" t="s">
        <v>395809</v>
      </c>
    </row>
    <row r="793429" spans="1:1" x14ac:dyDescent="0.25">
      <c r="A793429" t="s">
        <v>395810</v>
      </c>
    </row>
    <row r="793431" spans="1:1" x14ac:dyDescent="0.25">
      <c r="A793431" t="s">
        <v>395811</v>
      </c>
    </row>
    <row r="793433" spans="1:1" x14ac:dyDescent="0.25">
      <c r="A793433" t="s">
        <v>395812</v>
      </c>
    </row>
    <row r="793435" spans="1:1" x14ac:dyDescent="0.25">
      <c r="A793435" t="s">
        <v>395813</v>
      </c>
    </row>
    <row r="793437" spans="1:1" x14ac:dyDescent="0.25">
      <c r="A793437" t="s">
        <v>395814</v>
      </c>
    </row>
    <row r="793439" spans="1:1" x14ac:dyDescent="0.25">
      <c r="A793439" t="s">
        <v>395815</v>
      </c>
    </row>
    <row r="793441" spans="1:1" x14ac:dyDescent="0.25">
      <c r="A793441" t="s">
        <v>395816</v>
      </c>
    </row>
    <row r="793443" spans="1:1" x14ac:dyDescent="0.25">
      <c r="A793443" t="s">
        <v>395817</v>
      </c>
    </row>
    <row r="793445" spans="1:1" x14ac:dyDescent="0.25">
      <c r="A793445" t="s">
        <v>395818</v>
      </c>
    </row>
    <row r="793447" spans="1:1" x14ac:dyDescent="0.25">
      <c r="A793447" t="s">
        <v>395819</v>
      </c>
    </row>
    <row r="793449" spans="1:1" x14ac:dyDescent="0.25">
      <c r="A793449" t="s">
        <v>395820</v>
      </c>
    </row>
    <row r="793451" spans="1:1" x14ac:dyDescent="0.25">
      <c r="A793451" t="s">
        <v>395821</v>
      </c>
    </row>
    <row r="793453" spans="1:1" x14ac:dyDescent="0.25">
      <c r="A793453" t="s">
        <v>395822</v>
      </c>
    </row>
    <row r="793455" spans="1:1" x14ac:dyDescent="0.25">
      <c r="A793455" t="s">
        <v>395823</v>
      </c>
    </row>
    <row r="793457" spans="1:1" x14ac:dyDescent="0.25">
      <c r="A793457" t="s">
        <v>395824</v>
      </c>
    </row>
    <row r="793459" spans="1:1" x14ac:dyDescent="0.25">
      <c r="A793459" t="s">
        <v>395825</v>
      </c>
    </row>
    <row r="793461" spans="1:1" x14ac:dyDescent="0.25">
      <c r="A793461" t="s">
        <v>395826</v>
      </c>
    </row>
    <row r="793463" spans="1:1" x14ac:dyDescent="0.25">
      <c r="A793463" t="s">
        <v>395827</v>
      </c>
    </row>
    <row r="793465" spans="1:1" x14ac:dyDescent="0.25">
      <c r="A793465" t="s">
        <v>395828</v>
      </c>
    </row>
    <row r="793467" spans="1:1" x14ac:dyDescent="0.25">
      <c r="A793467" t="s">
        <v>395829</v>
      </c>
    </row>
    <row r="793469" spans="1:1" x14ac:dyDescent="0.25">
      <c r="A793469" t="s">
        <v>395830</v>
      </c>
    </row>
    <row r="793471" spans="1:1" x14ac:dyDescent="0.25">
      <c r="A793471" t="s">
        <v>395831</v>
      </c>
    </row>
    <row r="793473" spans="1:1" x14ac:dyDescent="0.25">
      <c r="A793473" t="s">
        <v>395832</v>
      </c>
    </row>
    <row r="793475" spans="1:1" x14ac:dyDescent="0.25">
      <c r="A793475" t="s">
        <v>395833</v>
      </c>
    </row>
    <row r="793477" spans="1:1" x14ac:dyDescent="0.25">
      <c r="A793477" t="s">
        <v>395834</v>
      </c>
    </row>
    <row r="793479" spans="1:1" x14ac:dyDescent="0.25">
      <c r="A793479" t="s">
        <v>395835</v>
      </c>
    </row>
    <row r="793481" spans="1:1" x14ac:dyDescent="0.25">
      <c r="A793481" t="s">
        <v>395836</v>
      </c>
    </row>
    <row r="793483" spans="1:1" x14ac:dyDescent="0.25">
      <c r="A793483" t="s">
        <v>395837</v>
      </c>
    </row>
    <row r="793485" spans="1:1" x14ac:dyDescent="0.25">
      <c r="A793485" t="s">
        <v>395838</v>
      </c>
    </row>
    <row r="793487" spans="1:1" x14ac:dyDescent="0.25">
      <c r="A793487" t="s">
        <v>395839</v>
      </c>
    </row>
    <row r="793489" spans="1:1" x14ac:dyDescent="0.25">
      <c r="A793489" t="s">
        <v>395840</v>
      </c>
    </row>
    <row r="793491" spans="1:1" x14ac:dyDescent="0.25">
      <c r="A793491" t="s">
        <v>395841</v>
      </c>
    </row>
    <row r="793493" spans="1:1" x14ac:dyDescent="0.25">
      <c r="A793493" t="s">
        <v>395842</v>
      </c>
    </row>
    <row r="793495" spans="1:1" x14ac:dyDescent="0.25">
      <c r="A793495" t="s">
        <v>395843</v>
      </c>
    </row>
    <row r="793497" spans="1:1" x14ac:dyDescent="0.25">
      <c r="A793497" t="s">
        <v>395844</v>
      </c>
    </row>
    <row r="793499" spans="1:1" x14ac:dyDescent="0.25">
      <c r="A793499" t="s">
        <v>395845</v>
      </c>
    </row>
    <row r="793501" spans="1:1" x14ac:dyDescent="0.25">
      <c r="A793501" t="s">
        <v>395846</v>
      </c>
    </row>
    <row r="793503" spans="1:1" x14ac:dyDescent="0.25">
      <c r="A793503" t="s">
        <v>395847</v>
      </c>
    </row>
    <row r="793505" spans="1:1" x14ac:dyDescent="0.25">
      <c r="A793505" t="s">
        <v>395848</v>
      </c>
    </row>
    <row r="793507" spans="1:1" x14ac:dyDescent="0.25">
      <c r="A793507" t="s">
        <v>395849</v>
      </c>
    </row>
    <row r="793509" spans="1:1" x14ac:dyDescent="0.25">
      <c r="A793509" t="s">
        <v>395850</v>
      </c>
    </row>
    <row r="793511" spans="1:1" x14ac:dyDescent="0.25">
      <c r="A793511" t="s">
        <v>395851</v>
      </c>
    </row>
    <row r="793513" spans="1:1" x14ac:dyDescent="0.25">
      <c r="A793513" t="s">
        <v>395852</v>
      </c>
    </row>
    <row r="793515" spans="1:1" x14ac:dyDescent="0.25">
      <c r="A793515" t="s">
        <v>395853</v>
      </c>
    </row>
    <row r="793517" spans="1:1" x14ac:dyDescent="0.25">
      <c r="A793517" t="s">
        <v>395854</v>
      </c>
    </row>
    <row r="793519" spans="1:1" x14ac:dyDescent="0.25">
      <c r="A793519" t="s">
        <v>395855</v>
      </c>
    </row>
    <row r="793521" spans="1:1" x14ac:dyDescent="0.25">
      <c r="A793521" t="s">
        <v>395856</v>
      </c>
    </row>
    <row r="793523" spans="1:1" x14ac:dyDescent="0.25">
      <c r="A793523" t="s">
        <v>395857</v>
      </c>
    </row>
    <row r="793525" spans="1:1" x14ac:dyDescent="0.25">
      <c r="A793525" t="s">
        <v>395858</v>
      </c>
    </row>
    <row r="793527" spans="1:1" x14ac:dyDescent="0.25">
      <c r="A793527" t="s">
        <v>395859</v>
      </c>
    </row>
    <row r="793529" spans="1:1" x14ac:dyDescent="0.25">
      <c r="A793529" t="s">
        <v>395860</v>
      </c>
    </row>
    <row r="793531" spans="1:1" x14ac:dyDescent="0.25">
      <c r="A793531" t="s">
        <v>395861</v>
      </c>
    </row>
    <row r="793533" spans="1:1" x14ac:dyDescent="0.25">
      <c r="A793533" t="s">
        <v>395862</v>
      </c>
    </row>
    <row r="793535" spans="1:1" x14ac:dyDescent="0.25">
      <c r="A793535" t="s">
        <v>395863</v>
      </c>
    </row>
    <row r="793537" spans="1:1" x14ac:dyDescent="0.25">
      <c r="A793537" t="s">
        <v>395864</v>
      </c>
    </row>
    <row r="793539" spans="1:1" x14ac:dyDescent="0.25">
      <c r="A793539" t="s">
        <v>395865</v>
      </c>
    </row>
    <row r="793541" spans="1:1" x14ac:dyDescent="0.25">
      <c r="A793541" t="s">
        <v>395866</v>
      </c>
    </row>
    <row r="793543" spans="1:1" x14ac:dyDescent="0.25">
      <c r="A793543" t="s">
        <v>395867</v>
      </c>
    </row>
    <row r="793545" spans="1:1" x14ac:dyDescent="0.25">
      <c r="A793545" t="s">
        <v>395868</v>
      </c>
    </row>
    <row r="793547" spans="1:1" x14ac:dyDescent="0.25">
      <c r="A793547" t="s">
        <v>395869</v>
      </c>
    </row>
    <row r="793549" spans="1:1" x14ac:dyDescent="0.25">
      <c r="A793549" t="s">
        <v>395870</v>
      </c>
    </row>
    <row r="793551" spans="1:1" x14ac:dyDescent="0.25">
      <c r="A793551" t="s">
        <v>395871</v>
      </c>
    </row>
    <row r="793553" spans="1:1" x14ac:dyDescent="0.25">
      <c r="A793553" t="s">
        <v>395872</v>
      </c>
    </row>
    <row r="793555" spans="1:1" x14ac:dyDescent="0.25">
      <c r="A793555" t="s">
        <v>395873</v>
      </c>
    </row>
    <row r="793557" spans="1:1" x14ac:dyDescent="0.25">
      <c r="A793557" t="s">
        <v>395874</v>
      </c>
    </row>
    <row r="793559" spans="1:1" x14ac:dyDescent="0.25">
      <c r="A793559" t="s">
        <v>395875</v>
      </c>
    </row>
    <row r="793561" spans="1:1" x14ac:dyDescent="0.25">
      <c r="A793561" t="s">
        <v>395876</v>
      </c>
    </row>
    <row r="793563" spans="1:1" x14ac:dyDescent="0.25">
      <c r="A793563" t="s">
        <v>395877</v>
      </c>
    </row>
    <row r="793565" spans="1:1" x14ac:dyDescent="0.25">
      <c r="A793565" t="s">
        <v>395878</v>
      </c>
    </row>
    <row r="793567" spans="1:1" x14ac:dyDescent="0.25">
      <c r="A793567" t="s">
        <v>395879</v>
      </c>
    </row>
    <row r="793569" spans="1:1" x14ac:dyDescent="0.25">
      <c r="A793569" t="s">
        <v>395880</v>
      </c>
    </row>
    <row r="793571" spans="1:1" x14ac:dyDescent="0.25">
      <c r="A793571" t="s">
        <v>395881</v>
      </c>
    </row>
    <row r="793573" spans="1:1" x14ac:dyDescent="0.25">
      <c r="A793573" t="s">
        <v>395882</v>
      </c>
    </row>
    <row r="793575" spans="1:1" x14ac:dyDescent="0.25">
      <c r="A793575" t="s">
        <v>395883</v>
      </c>
    </row>
    <row r="793577" spans="1:1" x14ac:dyDescent="0.25">
      <c r="A793577" t="s">
        <v>395884</v>
      </c>
    </row>
    <row r="793579" spans="1:1" x14ac:dyDescent="0.25">
      <c r="A793579" t="s">
        <v>395885</v>
      </c>
    </row>
    <row r="793581" spans="1:1" x14ac:dyDescent="0.25">
      <c r="A793581" t="s">
        <v>395886</v>
      </c>
    </row>
    <row r="793583" spans="1:1" x14ac:dyDescent="0.25">
      <c r="A793583" t="s">
        <v>395887</v>
      </c>
    </row>
    <row r="793585" spans="1:1" x14ac:dyDescent="0.25">
      <c r="A793585" t="s">
        <v>395888</v>
      </c>
    </row>
    <row r="793587" spans="1:1" x14ac:dyDescent="0.25">
      <c r="A793587" t="s">
        <v>395889</v>
      </c>
    </row>
    <row r="793589" spans="1:1" x14ac:dyDescent="0.25">
      <c r="A793589" t="s">
        <v>395890</v>
      </c>
    </row>
    <row r="793591" spans="1:1" x14ac:dyDescent="0.25">
      <c r="A793591" t="s">
        <v>395891</v>
      </c>
    </row>
    <row r="793593" spans="1:1" x14ac:dyDescent="0.25">
      <c r="A793593" t="s">
        <v>395892</v>
      </c>
    </row>
    <row r="793595" spans="1:1" x14ac:dyDescent="0.25">
      <c r="A793595" t="s">
        <v>395893</v>
      </c>
    </row>
    <row r="793597" spans="1:1" x14ac:dyDescent="0.25">
      <c r="A793597" t="s">
        <v>395894</v>
      </c>
    </row>
    <row r="793599" spans="1:1" x14ac:dyDescent="0.25">
      <c r="A793599" t="s">
        <v>395895</v>
      </c>
    </row>
    <row r="793601" spans="1:1" x14ac:dyDescent="0.25">
      <c r="A793601" t="s">
        <v>395896</v>
      </c>
    </row>
    <row r="793603" spans="1:1" x14ac:dyDescent="0.25">
      <c r="A793603" t="s">
        <v>395897</v>
      </c>
    </row>
    <row r="793605" spans="1:1" x14ac:dyDescent="0.25">
      <c r="A793605" t="s">
        <v>395898</v>
      </c>
    </row>
    <row r="793607" spans="1:1" x14ac:dyDescent="0.25">
      <c r="A793607" t="s">
        <v>395899</v>
      </c>
    </row>
    <row r="793609" spans="1:1" x14ac:dyDescent="0.25">
      <c r="A793609" t="s">
        <v>395900</v>
      </c>
    </row>
    <row r="793611" spans="1:1" x14ac:dyDescent="0.25">
      <c r="A793611" t="s">
        <v>395901</v>
      </c>
    </row>
    <row r="793613" spans="1:1" x14ac:dyDescent="0.25">
      <c r="A793613" t="s">
        <v>395902</v>
      </c>
    </row>
    <row r="793615" spans="1:1" x14ac:dyDescent="0.25">
      <c r="A793615" t="s">
        <v>395903</v>
      </c>
    </row>
    <row r="793617" spans="1:1" x14ac:dyDescent="0.25">
      <c r="A793617" t="s">
        <v>395904</v>
      </c>
    </row>
    <row r="793619" spans="1:1" x14ac:dyDescent="0.25">
      <c r="A793619" t="s">
        <v>395905</v>
      </c>
    </row>
    <row r="793621" spans="1:1" x14ac:dyDescent="0.25">
      <c r="A793621" t="s">
        <v>395906</v>
      </c>
    </row>
    <row r="793623" spans="1:1" x14ac:dyDescent="0.25">
      <c r="A793623" t="s">
        <v>395907</v>
      </c>
    </row>
    <row r="793625" spans="1:1" x14ac:dyDescent="0.25">
      <c r="A793625" t="s">
        <v>395908</v>
      </c>
    </row>
    <row r="793627" spans="1:1" x14ac:dyDescent="0.25">
      <c r="A793627" t="s">
        <v>395909</v>
      </c>
    </row>
    <row r="793629" spans="1:1" x14ac:dyDescent="0.25">
      <c r="A793629" t="s">
        <v>395910</v>
      </c>
    </row>
    <row r="793631" spans="1:1" x14ac:dyDescent="0.25">
      <c r="A793631" t="s">
        <v>395911</v>
      </c>
    </row>
    <row r="793633" spans="1:1" x14ac:dyDescent="0.25">
      <c r="A793633" t="s">
        <v>395912</v>
      </c>
    </row>
    <row r="793635" spans="1:1" x14ac:dyDescent="0.25">
      <c r="A793635" t="s">
        <v>395913</v>
      </c>
    </row>
    <row r="793637" spans="1:1" x14ac:dyDescent="0.25">
      <c r="A793637" t="s">
        <v>395914</v>
      </c>
    </row>
    <row r="793639" spans="1:1" x14ac:dyDescent="0.25">
      <c r="A793639" t="s">
        <v>395915</v>
      </c>
    </row>
    <row r="793641" spans="1:1" x14ac:dyDescent="0.25">
      <c r="A793641" t="s">
        <v>395916</v>
      </c>
    </row>
    <row r="793643" spans="1:1" x14ac:dyDescent="0.25">
      <c r="A793643" t="s">
        <v>395917</v>
      </c>
    </row>
    <row r="793645" spans="1:1" x14ac:dyDescent="0.25">
      <c r="A793645" t="s">
        <v>395918</v>
      </c>
    </row>
    <row r="793647" spans="1:1" x14ac:dyDescent="0.25">
      <c r="A793647" t="s">
        <v>395919</v>
      </c>
    </row>
    <row r="793649" spans="1:1" x14ac:dyDescent="0.25">
      <c r="A793649" t="s">
        <v>395920</v>
      </c>
    </row>
    <row r="793651" spans="1:1" x14ac:dyDescent="0.25">
      <c r="A793651" t="s">
        <v>395921</v>
      </c>
    </row>
    <row r="793653" spans="1:1" x14ac:dyDescent="0.25">
      <c r="A793653" t="s">
        <v>395922</v>
      </c>
    </row>
    <row r="793655" spans="1:1" x14ac:dyDescent="0.25">
      <c r="A793655" t="s">
        <v>395923</v>
      </c>
    </row>
    <row r="793657" spans="1:1" x14ac:dyDescent="0.25">
      <c r="A793657" t="s">
        <v>395924</v>
      </c>
    </row>
    <row r="793659" spans="1:1" x14ac:dyDescent="0.25">
      <c r="A793659" t="s">
        <v>395925</v>
      </c>
    </row>
    <row r="793661" spans="1:1" x14ac:dyDescent="0.25">
      <c r="A793661" t="s">
        <v>395926</v>
      </c>
    </row>
    <row r="793663" spans="1:1" x14ac:dyDescent="0.25">
      <c r="A793663" t="s">
        <v>395927</v>
      </c>
    </row>
    <row r="793665" spans="1:1" x14ac:dyDescent="0.25">
      <c r="A793665" t="s">
        <v>395928</v>
      </c>
    </row>
    <row r="793667" spans="1:1" x14ac:dyDescent="0.25">
      <c r="A793667" t="s">
        <v>395929</v>
      </c>
    </row>
    <row r="793669" spans="1:1" x14ac:dyDescent="0.25">
      <c r="A793669" t="s">
        <v>395930</v>
      </c>
    </row>
    <row r="793671" spans="1:1" x14ac:dyDescent="0.25">
      <c r="A793671" t="s">
        <v>395931</v>
      </c>
    </row>
    <row r="793673" spans="1:1" x14ac:dyDescent="0.25">
      <c r="A793673" t="s">
        <v>395932</v>
      </c>
    </row>
    <row r="793675" spans="1:1" x14ac:dyDescent="0.25">
      <c r="A793675" t="s">
        <v>395933</v>
      </c>
    </row>
    <row r="793677" spans="1:1" x14ac:dyDescent="0.25">
      <c r="A793677" t="s">
        <v>395934</v>
      </c>
    </row>
    <row r="793679" spans="1:1" x14ac:dyDescent="0.25">
      <c r="A793679" t="s">
        <v>395935</v>
      </c>
    </row>
    <row r="793681" spans="1:1" x14ac:dyDescent="0.25">
      <c r="A793681" t="s">
        <v>395936</v>
      </c>
    </row>
    <row r="793683" spans="1:1" x14ac:dyDescent="0.25">
      <c r="A793683" t="s">
        <v>395937</v>
      </c>
    </row>
    <row r="793685" spans="1:1" x14ac:dyDescent="0.25">
      <c r="A793685" t="s">
        <v>395938</v>
      </c>
    </row>
    <row r="793687" spans="1:1" x14ac:dyDescent="0.25">
      <c r="A793687" t="s">
        <v>395939</v>
      </c>
    </row>
    <row r="793689" spans="1:1" x14ac:dyDescent="0.25">
      <c r="A793689" t="s">
        <v>395940</v>
      </c>
    </row>
    <row r="793691" spans="1:1" x14ac:dyDescent="0.25">
      <c r="A793691" t="s">
        <v>395941</v>
      </c>
    </row>
    <row r="793693" spans="1:1" x14ac:dyDescent="0.25">
      <c r="A793693" t="s">
        <v>395942</v>
      </c>
    </row>
    <row r="793695" spans="1:1" x14ac:dyDescent="0.25">
      <c r="A793695" t="s">
        <v>395943</v>
      </c>
    </row>
    <row r="793697" spans="1:1" x14ac:dyDescent="0.25">
      <c r="A793697" t="s">
        <v>395944</v>
      </c>
    </row>
    <row r="793699" spans="1:1" x14ac:dyDescent="0.25">
      <c r="A793699" t="s">
        <v>395945</v>
      </c>
    </row>
    <row r="793701" spans="1:1" x14ac:dyDescent="0.25">
      <c r="A793701" t="s">
        <v>395946</v>
      </c>
    </row>
    <row r="793703" spans="1:1" x14ac:dyDescent="0.25">
      <c r="A793703" t="s">
        <v>395947</v>
      </c>
    </row>
    <row r="793705" spans="1:1" x14ac:dyDescent="0.25">
      <c r="A793705" t="s">
        <v>395948</v>
      </c>
    </row>
    <row r="793707" spans="1:1" x14ac:dyDescent="0.25">
      <c r="A793707" t="s">
        <v>395949</v>
      </c>
    </row>
    <row r="793709" spans="1:1" x14ac:dyDescent="0.25">
      <c r="A793709" t="s">
        <v>395950</v>
      </c>
    </row>
    <row r="793711" spans="1:1" x14ac:dyDescent="0.25">
      <c r="A793711" t="s">
        <v>395951</v>
      </c>
    </row>
    <row r="793713" spans="1:1" x14ac:dyDescent="0.25">
      <c r="A793713" t="s">
        <v>395952</v>
      </c>
    </row>
    <row r="793715" spans="1:1" x14ac:dyDescent="0.25">
      <c r="A793715" t="s">
        <v>395953</v>
      </c>
    </row>
    <row r="793717" spans="1:1" x14ac:dyDescent="0.25">
      <c r="A793717" t="s">
        <v>395954</v>
      </c>
    </row>
    <row r="793719" spans="1:1" x14ac:dyDescent="0.25">
      <c r="A793719" t="s">
        <v>395955</v>
      </c>
    </row>
    <row r="793721" spans="1:1" x14ac:dyDescent="0.25">
      <c r="A793721" t="s">
        <v>395956</v>
      </c>
    </row>
    <row r="793723" spans="1:1" x14ac:dyDescent="0.25">
      <c r="A793723" t="s">
        <v>395957</v>
      </c>
    </row>
    <row r="793725" spans="1:1" x14ac:dyDescent="0.25">
      <c r="A793725" t="s">
        <v>395958</v>
      </c>
    </row>
    <row r="793727" spans="1:1" x14ac:dyDescent="0.25">
      <c r="A793727" t="s">
        <v>395959</v>
      </c>
    </row>
    <row r="793729" spans="1:1" x14ac:dyDescent="0.25">
      <c r="A793729" t="s">
        <v>395960</v>
      </c>
    </row>
    <row r="793731" spans="1:1" x14ac:dyDescent="0.25">
      <c r="A793731" t="s">
        <v>395961</v>
      </c>
    </row>
    <row r="793733" spans="1:1" x14ac:dyDescent="0.25">
      <c r="A793733" t="s">
        <v>395962</v>
      </c>
    </row>
    <row r="793735" spans="1:1" x14ac:dyDescent="0.25">
      <c r="A793735" t="s">
        <v>395963</v>
      </c>
    </row>
    <row r="793737" spans="1:1" x14ac:dyDescent="0.25">
      <c r="A793737" t="s">
        <v>395964</v>
      </c>
    </row>
    <row r="793739" spans="1:1" x14ac:dyDescent="0.25">
      <c r="A793739" t="s">
        <v>395965</v>
      </c>
    </row>
    <row r="793741" spans="1:1" x14ac:dyDescent="0.25">
      <c r="A793741" t="s">
        <v>395966</v>
      </c>
    </row>
    <row r="793743" spans="1:1" x14ac:dyDescent="0.25">
      <c r="A793743" t="s">
        <v>395967</v>
      </c>
    </row>
    <row r="793745" spans="1:1" x14ac:dyDescent="0.25">
      <c r="A793745" t="s">
        <v>395968</v>
      </c>
    </row>
    <row r="793747" spans="1:1" x14ac:dyDescent="0.25">
      <c r="A793747" t="s">
        <v>395969</v>
      </c>
    </row>
    <row r="793749" spans="1:1" x14ac:dyDescent="0.25">
      <c r="A793749" t="s">
        <v>395970</v>
      </c>
    </row>
    <row r="793751" spans="1:1" x14ac:dyDescent="0.25">
      <c r="A793751" t="s">
        <v>395971</v>
      </c>
    </row>
    <row r="793753" spans="1:1" x14ac:dyDescent="0.25">
      <c r="A793753" t="s">
        <v>395972</v>
      </c>
    </row>
    <row r="793755" spans="1:1" x14ac:dyDescent="0.25">
      <c r="A793755" t="s">
        <v>395973</v>
      </c>
    </row>
    <row r="793757" spans="1:1" x14ac:dyDescent="0.25">
      <c r="A793757" t="s">
        <v>395974</v>
      </c>
    </row>
    <row r="793759" spans="1:1" x14ac:dyDescent="0.25">
      <c r="A793759" t="s">
        <v>395975</v>
      </c>
    </row>
    <row r="793761" spans="1:1" x14ac:dyDescent="0.25">
      <c r="A793761" t="s">
        <v>395976</v>
      </c>
    </row>
    <row r="793763" spans="1:1" x14ac:dyDescent="0.25">
      <c r="A793763" t="s">
        <v>395977</v>
      </c>
    </row>
    <row r="793765" spans="1:1" x14ac:dyDescent="0.25">
      <c r="A793765" t="s">
        <v>395978</v>
      </c>
    </row>
    <row r="793767" spans="1:1" x14ac:dyDescent="0.25">
      <c r="A793767" t="s">
        <v>395979</v>
      </c>
    </row>
    <row r="793769" spans="1:1" x14ac:dyDescent="0.25">
      <c r="A793769" t="s">
        <v>395980</v>
      </c>
    </row>
    <row r="793771" spans="1:1" x14ac:dyDescent="0.25">
      <c r="A793771" t="s">
        <v>395981</v>
      </c>
    </row>
    <row r="793773" spans="1:1" x14ac:dyDescent="0.25">
      <c r="A793773" t="s">
        <v>395982</v>
      </c>
    </row>
    <row r="793775" spans="1:1" x14ac:dyDescent="0.25">
      <c r="A793775" t="s">
        <v>395983</v>
      </c>
    </row>
    <row r="793777" spans="1:1" x14ac:dyDescent="0.25">
      <c r="A793777" t="s">
        <v>395984</v>
      </c>
    </row>
    <row r="793779" spans="1:1" x14ac:dyDescent="0.25">
      <c r="A793779" t="s">
        <v>395985</v>
      </c>
    </row>
    <row r="793781" spans="1:1" x14ac:dyDescent="0.25">
      <c r="A793781" t="s">
        <v>395986</v>
      </c>
    </row>
    <row r="793783" spans="1:1" x14ac:dyDescent="0.25">
      <c r="A793783" t="s">
        <v>395987</v>
      </c>
    </row>
    <row r="793785" spans="1:1" x14ac:dyDescent="0.25">
      <c r="A793785" t="s">
        <v>395988</v>
      </c>
    </row>
    <row r="793787" spans="1:1" x14ac:dyDescent="0.25">
      <c r="A793787" t="s">
        <v>395989</v>
      </c>
    </row>
    <row r="793789" spans="1:1" x14ac:dyDescent="0.25">
      <c r="A793789" t="s">
        <v>395990</v>
      </c>
    </row>
    <row r="793791" spans="1:1" x14ac:dyDescent="0.25">
      <c r="A793791" t="s">
        <v>395991</v>
      </c>
    </row>
    <row r="793793" spans="1:1" x14ac:dyDescent="0.25">
      <c r="A793793" t="s">
        <v>395992</v>
      </c>
    </row>
    <row r="793795" spans="1:1" x14ac:dyDescent="0.25">
      <c r="A793795" t="s">
        <v>395993</v>
      </c>
    </row>
    <row r="793797" spans="1:1" x14ac:dyDescent="0.25">
      <c r="A793797" t="s">
        <v>395994</v>
      </c>
    </row>
    <row r="793799" spans="1:1" x14ac:dyDescent="0.25">
      <c r="A793799" t="s">
        <v>395995</v>
      </c>
    </row>
    <row r="793801" spans="1:1" x14ac:dyDescent="0.25">
      <c r="A793801" t="s">
        <v>395996</v>
      </c>
    </row>
    <row r="793803" spans="1:1" x14ac:dyDescent="0.25">
      <c r="A793803" t="s">
        <v>395997</v>
      </c>
    </row>
    <row r="793805" spans="1:1" x14ac:dyDescent="0.25">
      <c r="A793805" t="s">
        <v>395998</v>
      </c>
    </row>
    <row r="793807" spans="1:1" x14ac:dyDescent="0.25">
      <c r="A793807" t="s">
        <v>395999</v>
      </c>
    </row>
    <row r="793809" spans="1:1" x14ac:dyDescent="0.25">
      <c r="A793809" t="s">
        <v>396000</v>
      </c>
    </row>
    <row r="793811" spans="1:1" x14ac:dyDescent="0.25">
      <c r="A793811" t="s">
        <v>396001</v>
      </c>
    </row>
    <row r="793813" spans="1:1" x14ac:dyDescent="0.25">
      <c r="A793813" t="s">
        <v>396002</v>
      </c>
    </row>
    <row r="793815" spans="1:1" x14ac:dyDescent="0.25">
      <c r="A793815" t="s">
        <v>396003</v>
      </c>
    </row>
    <row r="793817" spans="1:1" x14ac:dyDescent="0.25">
      <c r="A793817" t="s">
        <v>396004</v>
      </c>
    </row>
    <row r="793819" spans="1:1" x14ac:dyDescent="0.25">
      <c r="A793819" t="s">
        <v>396005</v>
      </c>
    </row>
    <row r="793821" spans="1:1" x14ac:dyDescent="0.25">
      <c r="A793821" t="s">
        <v>396006</v>
      </c>
    </row>
    <row r="793823" spans="1:1" x14ac:dyDescent="0.25">
      <c r="A793823" t="s">
        <v>396007</v>
      </c>
    </row>
    <row r="793825" spans="1:1" x14ac:dyDescent="0.25">
      <c r="A793825" t="s">
        <v>396008</v>
      </c>
    </row>
    <row r="793827" spans="1:1" x14ac:dyDescent="0.25">
      <c r="A793827" t="s">
        <v>396009</v>
      </c>
    </row>
    <row r="793829" spans="1:1" x14ac:dyDescent="0.25">
      <c r="A793829" t="s">
        <v>396010</v>
      </c>
    </row>
    <row r="793831" spans="1:1" x14ac:dyDescent="0.25">
      <c r="A793831" t="s">
        <v>396011</v>
      </c>
    </row>
    <row r="793833" spans="1:1" x14ac:dyDescent="0.25">
      <c r="A793833" t="s">
        <v>396012</v>
      </c>
    </row>
    <row r="793835" spans="1:1" x14ac:dyDescent="0.25">
      <c r="A793835" t="s">
        <v>396013</v>
      </c>
    </row>
    <row r="793837" spans="1:1" x14ac:dyDescent="0.25">
      <c r="A793837" t="s">
        <v>396014</v>
      </c>
    </row>
    <row r="793839" spans="1:1" x14ac:dyDescent="0.25">
      <c r="A793839" t="s">
        <v>396015</v>
      </c>
    </row>
    <row r="793841" spans="1:1" x14ac:dyDescent="0.25">
      <c r="A793841" t="s">
        <v>396016</v>
      </c>
    </row>
    <row r="793843" spans="1:1" x14ac:dyDescent="0.25">
      <c r="A793843" t="s">
        <v>396017</v>
      </c>
    </row>
    <row r="793845" spans="1:1" x14ac:dyDescent="0.25">
      <c r="A793845" t="s">
        <v>396018</v>
      </c>
    </row>
    <row r="793847" spans="1:1" x14ac:dyDescent="0.25">
      <c r="A793847" t="s">
        <v>396019</v>
      </c>
    </row>
    <row r="793849" spans="1:1" x14ac:dyDescent="0.25">
      <c r="A793849" t="s">
        <v>396020</v>
      </c>
    </row>
    <row r="793851" spans="1:1" x14ac:dyDescent="0.25">
      <c r="A793851" t="s">
        <v>396021</v>
      </c>
    </row>
    <row r="793853" spans="1:1" x14ac:dyDescent="0.25">
      <c r="A793853" t="s">
        <v>396022</v>
      </c>
    </row>
    <row r="793855" spans="1:1" x14ac:dyDescent="0.25">
      <c r="A793855" t="s">
        <v>396023</v>
      </c>
    </row>
    <row r="793857" spans="1:1" x14ac:dyDescent="0.25">
      <c r="A793857" t="s">
        <v>396024</v>
      </c>
    </row>
    <row r="793859" spans="1:1" x14ac:dyDescent="0.25">
      <c r="A793859" t="s">
        <v>396025</v>
      </c>
    </row>
    <row r="793861" spans="1:1" x14ac:dyDescent="0.25">
      <c r="A793861" t="s">
        <v>396026</v>
      </c>
    </row>
    <row r="793863" spans="1:1" x14ac:dyDescent="0.25">
      <c r="A793863" t="s">
        <v>396027</v>
      </c>
    </row>
    <row r="793865" spans="1:1" x14ac:dyDescent="0.25">
      <c r="A793865" t="s">
        <v>396028</v>
      </c>
    </row>
    <row r="793867" spans="1:1" x14ac:dyDescent="0.25">
      <c r="A793867" t="s">
        <v>396029</v>
      </c>
    </row>
    <row r="793869" spans="1:1" x14ac:dyDescent="0.25">
      <c r="A793869" t="s">
        <v>396030</v>
      </c>
    </row>
    <row r="793871" spans="1:1" x14ac:dyDescent="0.25">
      <c r="A793871" t="s">
        <v>396031</v>
      </c>
    </row>
    <row r="793873" spans="1:1" x14ac:dyDescent="0.25">
      <c r="A793873" t="s">
        <v>394816</v>
      </c>
    </row>
    <row r="793875" spans="1:1" x14ac:dyDescent="0.25">
      <c r="A793875" t="s">
        <v>396032</v>
      </c>
    </row>
    <row r="793877" spans="1:1" x14ac:dyDescent="0.25">
      <c r="A793877" t="s">
        <v>396033</v>
      </c>
    </row>
    <row r="793879" spans="1:1" x14ac:dyDescent="0.25">
      <c r="A793879" t="s">
        <v>396034</v>
      </c>
    </row>
    <row r="793881" spans="1:1" x14ac:dyDescent="0.25">
      <c r="A793881" t="s">
        <v>396035</v>
      </c>
    </row>
    <row r="793883" spans="1:1" x14ac:dyDescent="0.25">
      <c r="A793883" t="s">
        <v>396036</v>
      </c>
    </row>
    <row r="793885" spans="1:1" x14ac:dyDescent="0.25">
      <c r="A793885" t="s">
        <v>396037</v>
      </c>
    </row>
    <row r="793887" spans="1:1" x14ac:dyDescent="0.25">
      <c r="A793887" t="s">
        <v>396038</v>
      </c>
    </row>
    <row r="793889" spans="1:1" x14ac:dyDescent="0.25">
      <c r="A793889" t="s">
        <v>396039</v>
      </c>
    </row>
    <row r="793891" spans="1:1" x14ac:dyDescent="0.25">
      <c r="A793891" t="s">
        <v>396040</v>
      </c>
    </row>
    <row r="793893" spans="1:1" x14ac:dyDescent="0.25">
      <c r="A793893" t="s">
        <v>396041</v>
      </c>
    </row>
    <row r="793895" spans="1:1" x14ac:dyDescent="0.25">
      <c r="A793895" t="s">
        <v>396042</v>
      </c>
    </row>
    <row r="793897" spans="1:1" x14ac:dyDescent="0.25">
      <c r="A793897" t="s">
        <v>396043</v>
      </c>
    </row>
    <row r="793899" spans="1:1" x14ac:dyDescent="0.25">
      <c r="A793899" t="s">
        <v>396044</v>
      </c>
    </row>
    <row r="793901" spans="1:1" x14ac:dyDescent="0.25">
      <c r="A793901" t="s">
        <v>396045</v>
      </c>
    </row>
    <row r="793903" spans="1:1" x14ac:dyDescent="0.25">
      <c r="A793903" t="s">
        <v>396046</v>
      </c>
    </row>
    <row r="793905" spans="1:1" x14ac:dyDescent="0.25">
      <c r="A793905" t="s">
        <v>396047</v>
      </c>
    </row>
    <row r="793907" spans="1:1" x14ac:dyDescent="0.25">
      <c r="A793907" t="s">
        <v>396048</v>
      </c>
    </row>
    <row r="793909" spans="1:1" x14ac:dyDescent="0.25">
      <c r="A793909" t="s">
        <v>396049</v>
      </c>
    </row>
    <row r="793911" spans="1:1" x14ac:dyDescent="0.25">
      <c r="A793911" t="s">
        <v>396050</v>
      </c>
    </row>
    <row r="793913" spans="1:1" x14ac:dyDescent="0.25">
      <c r="A793913" t="s">
        <v>396051</v>
      </c>
    </row>
    <row r="793915" spans="1:1" x14ac:dyDescent="0.25">
      <c r="A793915" t="s">
        <v>396052</v>
      </c>
    </row>
    <row r="793917" spans="1:1" x14ac:dyDescent="0.25">
      <c r="A793917" t="s">
        <v>396053</v>
      </c>
    </row>
    <row r="793919" spans="1:1" x14ac:dyDescent="0.25">
      <c r="A793919" t="s">
        <v>396054</v>
      </c>
    </row>
    <row r="793921" spans="1:1" x14ac:dyDescent="0.25">
      <c r="A793921" t="s">
        <v>396055</v>
      </c>
    </row>
    <row r="793923" spans="1:1" x14ac:dyDescent="0.25">
      <c r="A793923" t="s">
        <v>396056</v>
      </c>
    </row>
    <row r="793925" spans="1:1" x14ac:dyDescent="0.25">
      <c r="A793925" t="s">
        <v>396057</v>
      </c>
    </row>
    <row r="793927" spans="1:1" x14ac:dyDescent="0.25">
      <c r="A793927" t="s">
        <v>396058</v>
      </c>
    </row>
    <row r="793929" spans="1:1" x14ac:dyDescent="0.25">
      <c r="A793929" t="s">
        <v>396059</v>
      </c>
    </row>
    <row r="793931" spans="1:1" x14ac:dyDescent="0.25">
      <c r="A793931" t="s">
        <v>396060</v>
      </c>
    </row>
    <row r="793933" spans="1:1" x14ac:dyDescent="0.25">
      <c r="A793933" t="s">
        <v>396061</v>
      </c>
    </row>
    <row r="793935" spans="1:1" x14ac:dyDescent="0.25">
      <c r="A793935" t="s">
        <v>396062</v>
      </c>
    </row>
    <row r="793937" spans="1:1" x14ac:dyDescent="0.25">
      <c r="A793937" t="s">
        <v>396063</v>
      </c>
    </row>
    <row r="793939" spans="1:1" x14ac:dyDescent="0.25">
      <c r="A793939" t="s">
        <v>396064</v>
      </c>
    </row>
    <row r="793941" spans="1:1" x14ac:dyDescent="0.25">
      <c r="A793941" t="s">
        <v>396065</v>
      </c>
    </row>
    <row r="793943" spans="1:1" x14ac:dyDescent="0.25">
      <c r="A793943" t="s">
        <v>396066</v>
      </c>
    </row>
    <row r="793945" spans="1:1" x14ac:dyDescent="0.25">
      <c r="A793945" t="s">
        <v>396067</v>
      </c>
    </row>
    <row r="793947" spans="1:1" x14ac:dyDescent="0.25">
      <c r="A793947" t="s">
        <v>396068</v>
      </c>
    </row>
    <row r="793949" spans="1:1" x14ac:dyDescent="0.25">
      <c r="A793949" t="s">
        <v>396069</v>
      </c>
    </row>
    <row r="793951" spans="1:1" x14ac:dyDescent="0.25">
      <c r="A793951" t="s">
        <v>396070</v>
      </c>
    </row>
    <row r="793953" spans="1:1" x14ac:dyDescent="0.25">
      <c r="A793953" t="s">
        <v>396071</v>
      </c>
    </row>
    <row r="793955" spans="1:1" x14ac:dyDescent="0.25">
      <c r="A793955" t="s">
        <v>396072</v>
      </c>
    </row>
    <row r="793957" spans="1:1" x14ac:dyDescent="0.25">
      <c r="A793957" t="s">
        <v>396073</v>
      </c>
    </row>
    <row r="793959" spans="1:1" x14ac:dyDescent="0.25">
      <c r="A793959" t="s">
        <v>396074</v>
      </c>
    </row>
    <row r="793961" spans="1:1" x14ac:dyDescent="0.25">
      <c r="A793961" t="s">
        <v>396075</v>
      </c>
    </row>
    <row r="793963" spans="1:1" x14ac:dyDescent="0.25">
      <c r="A793963" t="s">
        <v>396076</v>
      </c>
    </row>
    <row r="793965" spans="1:1" x14ac:dyDescent="0.25">
      <c r="A793965" t="s">
        <v>396077</v>
      </c>
    </row>
    <row r="793967" spans="1:1" x14ac:dyDescent="0.25">
      <c r="A793967" t="s">
        <v>396078</v>
      </c>
    </row>
    <row r="793969" spans="1:1" x14ac:dyDescent="0.25">
      <c r="A793969" t="s">
        <v>396079</v>
      </c>
    </row>
    <row r="793971" spans="1:1" x14ac:dyDescent="0.25">
      <c r="A793971" t="s">
        <v>396080</v>
      </c>
    </row>
    <row r="793973" spans="1:1" x14ac:dyDescent="0.25">
      <c r="A793973" t="s">
        <v>396081</v>
      </c>
    </row>
    <row r="793975" spans="1:1" x14ac:dyDescent="0.25">
      <c r="A793975" t="s">
        <v>396082</v>
      </c>
    </row>
    <row r="793977" spans="1:1" x14ac:dyDescent="0.25">
      <c r="A793977" t="s">
        <v>396083</v>
      </c>
    </row>
    <row r="793979" spans="1:1" x14ac:dyDescent="0.25">
      <c r="A793979" t="s">
        <v>396084</v>
      </c>
    </row>
    <row r="793981" spans="1:1" x14ac:dyDescent="0.25">
      <c r="A793981" t="s">
        <v>396085</v>
      </c>
    </row>
    <row r="793983" spans="1:1" x14ac:dyDescent="0.25">
      <c r="A793983" t="s">
        <v>396086</v>
      </c>
    </row>
    <row r="793985" spans="1:1" x14ac:dyDescent="0.25">
      <c r="A793985" t="s">
        <v>396087</v>
      </c>
    </row>
    <row r="793987" spans="1:1" x14ac:dyDescent="0.25">
      <c r="A793987" t="s">
        <v>396088</v>
      </c>
    </row>
    <row r="793989" spans="1:1" x14ac:dyDescent="0.25">
      <c r="A793989" t="s">
        <v>396089</v>
      </c>
    </row>
    <row r="793991" spans="1:1" x14ac:dyDescent="0.25">
      <c r="A793991" t="s">
        <v>396090</v>
      </c>
    </row>
    <row r="793993" spans="1:1" x14ac:dyDescent="0.25">
      <c r="A793993" t="s">
        <v>396091</v>
      </c>
    </row>
    <row r="793995" spans="1:1" x14ac:dyDescent="0.25">
      <c r="A793995" t="s">
        <v>396092</v>
      </c>
    </row>
    <row r="793997" spans="1:1" x14ac:dyDescent="0.25">
      <c r="A793997" t="s">
        <v>396093</v>
      </c>
    </row>
    <row r="793999" spans="1:1" x14ac:dyDescent="0.25">
      <c r="A793999" t="s">
        <v>396094</v>
      </c>
    </row>
    <row r="794001" spans="1:1" x14ac:dyDescent="0.25">
      <c r="A794001" t="s">
        <v>396095</v>
      </c>
    </row>
    <row r="794003" spans="1:1" x14ac:dyDescent="0.25">
      <c r="A794003" t="s">
        <v>396096</v>
      </c>
    </row>
    <row r="794005" spans="1:1" x14ac:dyDescent="0.25">
      <c r="A794005" t="s">
        <v>396097</v>
      </c>
    </row>
    <row r="794007" spans="1:1" x14ac:dyDescent="0.25">
      <c r="A794007" t="s">
        <v>396098</v>
      </c>
    </row>
    <row r="794009" spans="1:1" x14ac:dyDescent="0.25">
      <c r="A794009" t="s">
        <v>396099</v>
      </c>
    </row>
    <row r="794011" spans="1:1" x14ac:dyDescent="0.25">
      <c r="A794011" t="s">
        <v>396100</v>
      </c>
    </row>
    <row r="794013" spans="1:1" x14ac:dyDescent="0.25">
      <c r="A794013" t="s">
        <v>396101</v>
      </c>
    </row>
    <row r="794015" spans="1:1" x14ac:dyDescent="0.25">
      <c r="A794015" t="s">
        <v>396102</v>
      </c>
    </row>
    <row r="794017" spans="1:1" x14ac:dyDescent="0.25">
      <c r="A794017" t="s">
        <v>396103</v>
      </c>
    </row>
    <row r="794019" spans="1:1" x14ac:dyDescent="0.25">
      <c r="A794019" t="s">
        <v>396104</v>
      </c>
    </row>
    <row r="794021" spans="1:1" x14ac:dyDescent="0.25">
      <c r="A794021" t="s">
        <v>396105</v>
      </c>
    </row>
    <row r="794023" spans="1:1" x14ac:dyDescent="0.25">
      <c r="A794023" t="s">
        <v>396106</v>
      </c>
    </row>
    <row r="794025" spans="1:1" x14ac:dyDescent="0.25">
      <c r="A794025" t="s">
        <v>396107</v>
      </c>
    </row>
    <row r="794027" spans="1:1" x14ac:dyDescent="0.25">
      <c r="A794027" t="s">
        <v>396108</v>
      </c>
    </row>
    <row r="794029" spans="1:1" x14ac:dyDescent="0.25">
      <c r="A794029" t="s">
        <v>396109</v>
      </c>
    </row>
    <row r="794031" spans="1:1" x14ac:dyDescent="0.25">
      <c r="A794031" t="s">
        <v>396110</v>
      </c>
    </row>
    <row r="794033" spans="1:1" x14ac:dyDescent="0.25">
      <c r="A794033" t="s">
        <v>396111</v>
      </c>
    </row>
    <row r="794035" spans="1:1" x14ac:dyDescent="0.25">
      <c r="A794035" t="s">
        <v>396112</v>
      </c>
    </row>
    <row r="794037" spans="1:1" x14ac:dyDescent="0.25">
      <c r="A794037" t="s">
        <v>396113</v>
      </c>
    </row>
    <row r="794039" spans="1:1" x14ac:dyDescent="0.25">
      <c r="A794039" t="s">
        <v>396114</v>
      </c>
    </row>
    <row r="794041" spans="1:1" x14ac:dyDescent="0.25">
      <c r="A794041" t="s">
        <v>396115</v>
      </c>
    </row>
    <row r="794043" spans="1:1" x14ac:dyDescent="0.25">
      <c r="A794043" t="s">
        <v>396116</v>
      </c>
    </row>
    <row r="794045" spans="1:1" x14ac:dyDescent="0.25">
      <c r="A794045" t="s">
        <v>396117</v>
      </c>
    </row>
    <row r="794047" spans="1:1" x14ac:dyDescent="0.25">
      <c r="A794047" t="s">
        <v>396118</v>
      </c>
    </row>
    <row r="794049" spans="1:1" x14ac:dyDescent="0.25">
      <c r="A794049" t="s">
        <v>396119</v>
      </c>
    </row>
    <row r="794051" spans="1:1" x14ac:dyDescent="0.25">
      <c r="A794051" t="s">
        <v>396120</v>
      </c>
    </row>
    <row r="794053" spans="1:1" x14ac:dyDescent="0.25">
      <c r="A794053" t="s">
        <v>396121</v>
      </c>
    </row>
    <row r="794055" spans="1:1" x14ac:dyDescent="0.25">
      <c r="A794055" t="s">
        <v>396122</v>
      </c>
    </row>
    <row r="794057" spans="1:1" x14ac:dyDescent="0.25">
      <c r="A794057" t="s">
        <v>396123</v>
      </c>
    </row>
    <row r="794059" spans="1:1" x14ac:dyDescent="0.25">
      <c r="A794059" t="s">
        <v>396124</v>
      </c>
    </row>
    <row r="794061" spans="1:1" x14ac:dyDescent="0.25">
      <c r="A794061" t="s">
        <v>396125</v>
      </c>
    </row>
    <row r="794063" spans="1:1" x14ac:dyDescent="0.25">
      <c r="A794063" t="s">
        <v>396126</v>
      </c>
    </row>
    <row r="794065" spans="1:1" x14ac:dyDescent="0.25">
      <c r="A794065" t="s">
        <v>396127</v>
      </c>
    </row>
    <row r="794067" spans="1:1" x14ac:dyDescent="0.25">
      <c r="A794067" t="s">
        <v>396128</v>
      </c>
    </row>
    <row r="794069" spans="1:1" x14ac:dyDescent="0.25">
      <c r="A794069" t="s">
        <v>396129</v>
      </c>
    </row>
    <row r="794071" spans="1:1" x14ac:dyDescent="0.25">
      <c r="A794071" t="s">
        <v>396130</v>
      </c>
    </row>
    <row r="794073" spans="1:1" x14ac:dyDescent="0.25">
      <c r="A794073" t="s">
        <v>396131</v>
      </c>
    </row>
    <row r="794075" spans="1:1" x14ac:dyDescent="0.25">
      <c r="A794075" t="s">
        <v>396132</v>
      </c>
    </row>
    <row r="794077" spans="1:1" x14ac:dyDescent="0.25">
      <c r="A794077" t="s">
        <v>396133</v>
      </c>
    </row>
    <row r="794079" spans="1:1" x14ac:dyDescent="0.25">
      <c r="A794079" t="s">
        <v>396134</v>
      </c>
    </row>
    <row r="794081" spans="1:1" x14ac:dyDescent="0.25">
      <c r="A794081" t="s">
        <v>396135</v>
      </c>
    </row>
    <row r="794083" spans="1:1" x14ac:dyDescent="0.25">
      <c r="A794083" t="s">
        <v>396136</v>
      </c>
    </row>
    <row r="794085" spans="1:1" x14ac:dyDescent="0.25">
      <c r="A794085" t="s">
        <v>396137</v>
      </c>
    </row>
    <row r="794087" spans="1:1" x14ac:dyDescent="0.25">
      <c r="A794087" t="s">
        <v>396138</v>
      </c>
    </row>
    <row r="794089" spans="1:1" x14ac:dyDescent="0.25">
      <c r="A794089" t="s">
        <v>396139</v>
      </c>
    </row>
    <row r="794091" spans="1:1" x14ac:dyDescent="0.25">
      <c r="A794091" t="s">
        <v>396140</v>
      </c>
    </row>
    <row r="794093" spans="1:1" x14ac:dyDescent="0.25">
      <c r="A794093" t="s">
        <v>396141</v>
      </c>
    </row>
    <row r="794095" spans="1:1" x14ac:dyDescent="0.25">
      <c r="A794095" t="s">
        <v>396142</v>
      </c>
    </row>
    <row r="794097" spans="1:1" x14ac:dyDescent="0.25">
      <c r="A794097" t="s">
        <v>396143</v>
      </c>
    </row>
    <row r="794099" spans="1:1" x14ac:dyDescent="0.25">
      <c r="A794099" t="s">
        <v>396144</v>
      </c>
    </row>
    <row r="794101" spans="1:1" x14ac:dyDescent="0.25">
      <c r="A794101" t="s">
        <v>396145</v>
      </c>
    </row>
    <row r="794103" spans="1:1" x14ac:dyDescent="0.25">
      <c r="A794103" t="s">
        <v>396146</v>
      </c>
    </row>
    <row r="794105" spans="1:1" x14ac:dyDescent="0.25">
      <c r="A794105" t="s">
        <v>396147</v>
      </c>
    </row>
    <row r="794107" spans="1:1" x14ac:dyDescent="0.25">
      <c r="A794107" t="s">
        <v>396148</v>
      </c>
    </row>
    <row r="794109" spans="1:1" x14ac:dyDescent="0.25">
      <c r="A794109" t="s">
        <v>396149</v>
      </c>
    </row>
    <row r="794111" spans="1:1" x14ac:dyDescent="0.25">
      <c r="A794111" t="s">
        <v>396150</v>
      </c>
    </row>
    <row r="794113" spans="1:1" x14ac:dyDescent="0.25">
      <c r="A794113" t="s">
        <v>396151</v>
      </c>
    </row>
    <row r="794115" spans="1:1" x14ac:dyDescent="0.25">
      <c r="A794115" t="s">
        <v>396152</v>
      </c>
    </row>
    <row r="794117" spans="1:1" x14ac:dyDescent="0.25">
      <c r="A794117" t="s">
        <v>396153</v>
      </c>
    </row>
    <row r="794119" spans="1:1" x14ac:dyDescent="0.25">
      <c r="A794119" t="s">
        <v>396032</v>
      </c>
    </row>
    <row r="794121" spans="1:1" x14ac:dyDescent="0.25">
      <c r="A794121" t="s">
        <v>396154</v>
      </c>
    </row>
    <row r="794123" spans="1:1" x14ac:dyDescent="0.25">
      <c r="A794123" t="s">
        <v>396155</v>
      </c>
    </row>
    <row r="794125" spans="1:1" x14ac:dyDescent="0.25">
      <c r="A794125" t="s">
        <v>396156</v>
      </c>
    </row>
    <row r="794127" spans="1:1" x14ac:dyDescent="0.25">
      <c r="A794127" t="s">
        <v>396157</v>
      </c>
    </row>
    <row r="794129" spans="1:1" x14ac:dyDescent="0.25">
      <c r="A794129" t="s">
        <v>396158</v>
      </c>
    </row>
    <row r="794131" spans="1:1" x14ac:dyDescent="0.25">
      <c r="A794131" t="s">
        <v>396159</v>
      </c>
    </row>
    <row r="794133" spans="1:1" x14ac:dyDescent="0.25">
      <c r="A794133" t="s">
        <v>396160</v>
      </c>
    </row>
    <row r="794135" spans="1:1" x14ac:dyDescent="0.25">
      <c r="A794135" t="s">
        <v>396161</v>
      </c>
    </row>
    <row r="794137" spans="1:1" x14ac:dyDescent="0.25">
      <c r="A794137" t="s">
        <v>396162</v>
      </c>
    </row>
    <row r="794139" spans="1:1" x14ac:dyDescent="0.25">
      <c r="A794139" t="s">
        <v>396163</v>
      </c>
    </row>
    <row r="794141" spans="1:1" x14ac:dyDescent="0.25">
      <c r="A794141" t="s">
        <v>396164</v>
      </c>
    </row>
    <row r="794143" spans="1:1" x14ac:dyDescent="0.25">
      <c r="A794143" t="s">
        <v>396165</v>
      </c>
    </row>
    <row r="794145" spans="1:1" x14ac:dyDescent="0.25">
      <c r="A794145" t="s">
        <v>396166</v>
      </c>
    </row>
    <row r="794147" spans="1:1" x14ac:dyDescent="0.25">
      <c r="A794147" t="s">
        <v>396167</v>
      </c>
    </row>
    <row r="794149" spans="1:1" x14ac:dyDescent="0.25">
      <c r="A794149" t="s">
        <v>396168</v>
      </c>
    </row>
    <row r="794151" spans="1:1" x14ac:dyDescent="0.25">
      <c r="A794151" t="s">
        <v>396169</v>
      </c>
    </row>
    <row r="794153" spans="1:1" x14ac:dyDescent="0.25">
      <c r="A794153" t="s">
        <v>396170</v>
      </c>
    </row>
    <row r="794155" spans="1:1" x14ac:dyDescent="0.25">
      <c r="A794155" t="s">
        <v>396171</v>
      </c>
    </row>
    <row r="794157" spans="1:1" x14ac:dyDescent="0.25">
      <c r="A794157" t="s">
        <v>396172</v>
      </c>
    </row>
    <row r="794159" spans="1:1" x14ac:dyDescent="0.25">
      <c r="A794159" t="s">
        <v>396173</v>
      </c>
    </row>
    <row r="794161" spans="1:1" x14ac:dyDescent="0.25">
      <c r="A794161" t="s">
        <v>396174</v>
      </c>
    </row>
    <row r="794163" spans="1:1" x14ac:dyDescent="0.25">
      <c r="A794163" t="s">
        <v>396175</v>
      </c>
    </row>
    <row r="794165" spans="1:1" x14ac:dyDescent="0.25">
      <c r="A794165" t="s">
        <v>396176</v>
      </c>
    </row>
    <row r="794167" spans="1:1" x14ac:dyDescent="0.25">
      <c r="A794167" t="s">
        <v>396177</v>
      </c>
    </row>
    <row r="794169" spans="1:1" x14ac:dyDescent="0.25">
      <c r="A794169" t="s">
        <v>396178</v>
      </c>
    </row>
    <row r="794171" spans="1:1" x14ac:dyDescent="0.25">
      <c r="A794171" t="s">
        <v>396179</v>
      </c>
    </row>
    <row r="794173" spans="1:1" x14ac:dyDescent="0.25">
      <c r="A794173" t="s">
        <v>396180</v>
      </c>
    </row>
    <row r="794175" spans="1:1" x14ac:dyDescent="0.25">
      <c r="A794175" t="s">
        <v>396181</v>
      </c>
    </row>
    <row r="794177" spans="1:1" x14ac:dyDescent="0.25">
      <c r="A794177" t="s">
        <v>396182</v>
      </c>
    </row>
    <row r="794179" spans="1:1" x14ac:dyDescent="0.25">
      <c r="A794179" t="s">
        <v>396183</v>
      </c>
    </row>
    <row r="794181" spans="1:1" x14ac:dyDescent="0.25">
      <c r="A794181" t="s">
        <v>396184</v>
      </c>
    </row>
    <row r="794183" spans="1:1" x14ac:dyDescent="0.25">
      <c r="A794183" t="s">
        <v>396185</v>
      </c>
    </row>
    <row r="794185" spans="1:1" x14ac:dyDescent="0.25">
      <c r="A794185" t="s">
        <v>396186</v>
      </c>
    </row>
    <row r="794187" spans="1:1" x14ac:dyDescent="0.25">
      <c r="A794187" t="s">
        <v>396187</v>
      </c>
    </row>
    <row r="794189" spans="1:1" x14ac:dyDescent="0.25">
      <c r="A794189" t="s">
        <v>396188</v>
      </c>
    </row>
    <row r="794191" spans="1:1" x14ac:dyDescent="0.25">
      <c r="A794191" t="s">
        <v>396189</v>
      </c>
    </row>
    <row r="794193" spans="1:1" x14ac:dyDescent="0.25">
      <c r="A794193" t="s">
        <v>396190</v>
      </c>
    </row>
    <row r="794195" spans="1:1" x14ac:dyDescent="0.25">
      <c r="A794195" t="s">
        <v>396191</v>
      </c>
    </row>
    <row r="794197" spans="1:1" x14ac:dyDescent="0.25">
      <c r="A794197" t="s">
        <v>396192</v>
      </c>
    </row>
    <row r="794199" spans="1:1" x14ac:dyDescent="0.25">
      <c r="A794199" t="s">
        <v>396193</v>
      </c>
    </row>
    <row r="794201" spans="1:1" x14ac:dyDescent="0.25">
      <c r="A794201" t="s">
        <v>396194</v>
      </c>
    </row>
    <row r="794203" spans="1:1" x14ac:dyDescent="0.25">
      <c r="A794203" t="s">
        <v>396195</v>
      </c>
    </row>
    <row r="794205" spans="1:1" x14ac:dyDescent="0.25">
      <c r="A794205" t="s">
        <v>396196</v>
      </c>
    </row>
    <row r="794207" spans="1:1" x14ac:dyDescent="0.25">
      <c r="A794207" t="s">
        <v>396197</v>
      </c>
    </row>
    <row r="794209" spans="1:1" x14ac:dyDescent="0.25">
      <c r="A794209" t="s">
        <v>396198</v>
      </c>
    </row>
    <row r="794211" spans="1:1" x14ac:dyDescent="0.25">
      <c r="A794211" t="s">
        <v>396199</v>
      </c>
    </row>
    <row r="794213" spans="1:1" x14ac:dyDescent="0.25">
      <c r="A794213" t="s">
        <v>396200</v>
      </c>
    </row>
    <row r="794215" spans="1:1" x14ac:dyDescent="0.25">
      <c r="A794215" t="s">
        <v>396201</v>
      </c>
    </row>
    <row r="794217" spans="1:1" x14ac:dyDescent="0.25">
      <c r="A794217" t="s">
        <v>396202</v>
      </c>
    </row>
    <row r="794219" spans="1:1" x14ac:dyDescent="0.25">
      <c r="A794219" t="s">
        <v>396203</v>
      </c>
    </row>
    <row r="794221" spans="1:1" x14ac:dyDescent="0.25">
      <c r="A794221" t="s">
        <v>396204</v>
      </c>
    </row>
    <row r="794223" spans="1:1" x14ac:dyDescent="0.25">
      <c r="A794223" t="s">
        <v>396205</v>
      </c>
    </row>
    <row r="794225" spans="1:1" x14ac:dyDescent="0.25">
      <c r="A794225" t="s">
        <v>396206</v>
      </c>
    </row>
    <row r="794227" spans="1:1" x14ac:dyDescent="0.25">
      <c r="A794227" t="s">
        <v>396207</v>
      </c>
    </row>
    <row r="794229" spans="1:1" x14ac:dyDescent="0.25">
      <c r="A794229" t="s">
        <v>396208</v>
      </c>
    </row>
    <row r="794231" spans="1:1" x14ac:dyDescent="0.25">
      <c r="A794231" t="s">
        <v>396209</v>
      </c>
    </row>
    <row r="794233" spans="1:1" x14ac:dyDescent="0.25">
      <c r="A794233" t="s">
        <v>396210</v>
      </c>
    </row>
    <row r="794235" spans="1:1" x14ac:dyDescent="0.25">
      <c r="A794235" t="s">
        <v>396211</v>
      </c>
    </row>
    <row r="794237" spans="1:1" x14ac:dyDescent="0.25">
      <c r="A794237" t="s">
        <v>396212</v>
      </c>
    </row>
    <row r="794239" spans="1:1" x14ac:dyDescent="0.25">
      <c r="A794239" t="s">
        <v>396213</v>
      </c>
    </row>
    <row r="794241" spans="1:1" x14ac:dyDescent="0.25">
      <c r="A794241" t="s">
        <v>396214</v>
      </c>
    </row>
    <row r="794243" spans="1:1" x14ac:dyDescent="0.25">
      <c r="A794243" t="s">
        <v>396215</v>
      </c>
    </row>
    <row r="794245" spans="1:1" x14ac:dyDescent="0.25">
      <c r="A794245" t="s">
        <v>396216</v>
      </c>
    </row>
    <row r="794247" spans="1:1" x14ac:dyDescent="0.25">
      <c r="A794247" t="s">
        <v>396217</v>
      </c>
    </row>
    <row r="794249" spans="1:1" x14ac:dyDescent="0.25">
      <c r="A794249" t="s">
        <v>396218</v>
      </c>
    </row>
    <row r="794251" spans="1:1" x14ac:dyDescent="0.25">
      <c r="A794251" t="s">
        <v>396219</v>
      </c>
    </row>
    <row r="794253" spans="1:1" x14ac:dyDescent="0.25">
      <c r="A794253" t="s">
        <v>396220</v>
      </c>
    </row>
    <row r="794255" spans="1:1" x14ac:dyDescent="0.25">
      <c r="A794255" t="s">
        <v>396221</v>
      </c>
    </row>
    <row r="794257" spans="1:1" x14ac:dyDescent="0.25">
      <c r="A794257" t="s">
        <v>396222</v>
      </c>
    </row>
    <row r="794259" spans="1:1" x14ac:dyDescent="0.25">
      <c r="A794259" t="s">
        <v>396223</v>
      </c>
    </row>
    <row r="794261" spans="1:1" x14ac:dyDescent="0.25">
      <c r="A794261" t="s">
        <v>396224</v>
      </c>
    </row>
    <row r="794263" spans="1:1" x14ac:dyDescent="0.25">
      <c r="A794263" t="s">
        <v>396225</v>
      </c>
    </row>
    <row r="794265" spans="1:1" x14ac:dyDescent="0.25">
      <c r="A794265" t="s">
        <v>396226</v>
      </c>
    </row>
    <row r="794267" spans="1:1" x14ac:dyDescent="0.25">
      <c r="A794267" t="s">
        <v>396227</v>
      </c>
    </row>
    <row r="794269" spans="1:1" x14ac:dyDescent="0.25">
      <c r="A794269" t="s">
        <v>396228</v>
      </c>
    </row>
    <row r="794271" spans="1:1" x14ac:dyDescent="0.25">
      <c r="A794271" t="s">
        <v>396229</v>
      </c>
    </row>
    <row r="794273" spans="1:1" x14ac:dyDescent="0.25">
      <c r="A794273" t="s">
        <v>396230</v>
      </c>
    </row>
    <row r="794275" spans="1:1" x14ac:dyDescent="0.25">
      <c r="A794275" t="s">
        <v>396231</v>
      </c>
    </row>
    <row r="794277" spans="1:1" x14ac:dyDescent="0.25">
      <c r="A794277" t="s">
        <v>396232</v>
      </c>
    </row>
    <row r="794279" spans="1:1" x14ac:dyDescent="0.25">
      <c r="A794279" t="s">
        <v>396233</v>
      </c>
    </row>
    <row r="794281" spans="1:1" x14ac:dyDescent="0.25">
      <c r="A794281" t="s">
        <v>396234</v>
      </c>
    </row>
    <row r="794283" spans="1:1" x14ac:dyDescent="0.25">
      <c r="A794283" t="s">
        <v>396235</v>
      </c>
    </row>
    <row r="794285" spans="1:1" x14ac:dyDescent="0.25">
      <c r="A794285" t="s">
        <v>396236</v>
      </c>
    </row>
    <row r="794287" spans="1:1" x14ac:dyDescent="0.25">
      <c r="A794287" t="s">
        <v>396237</v>
      </c>
    </row>
    <row r="794289" spans="1:1" x14ac:dyDescent="0.25">
      <c r="A794289" t="s">
        <v>396238</v>
      </c>
    </row>
    <row r="794291" spans="1:1" x14ac:dyDescent="0.25">
      <c r="A794291" t="s">
        <v>396239</v>
      </c>
    </row>
    <row r="794293" spans="1:1" x14ac:dyDescent="0.25">
      <c r="A794293" t="s">
        <v>396240</v>
      </c>
    </row>
    <row r="794295" spans="1:1" x14ac:dyDescent="0.25">
      <c r="A794295" t="s">
        <v>396241</v>
      </c>
    </row>
    <row r="794297" spans="1:1" x14ac:dyDescent="0.25">
      <c r="A794297" t="s">
        <v>396242</v>
      </c>
    </row>
    <row r="794299" spans="1:1" x14ac:dyDescent="0.25">
      <c r="A794299" t="s">
        <v>396243</v>
      </c>
    </row>
    <row r="794301" spans="1:1" x14ac:dyDescent="0.25">
      <c r="A794301" t="s">
        <v>396244</v>
      </c>
    </row>
    <row r="794303" spans="1:1" x14ac:dyDescent="0.25">
      <c r="A794303" t="s">
        <v>396245</v>
      </c>
    </row>
    <row r="794305" spans="1:1" x14ac:dyDescent="0.25">
      <c r="A794305" t="s">
        <v>396246</v>
      </c>
    </row>
    <row r="794307" spans="1:1" x14ac:dyDescent="0.25">
      <c r="A794307" t="s">
        <v>396247</v>
      </c>
    </row>
    <row r="794309" spans="1:1" x14ac:dyDescent="0.25">
      <c r="A794309" t="s">
        <v>396248</v>
      </c>
    </row>
    <row r="794311" spans="1:1" x14ac:dyDescent="0.25">
      <c r="A794311" t="s">
        <v>396249</v>
      </c>
    </row>
    <row r="794313" spans="1:1" x14ac:dyDescent="0.25">
      <c r="A794313" t="s">
        <v>396250</v>
      </c>
    </row>
    <row r="794315" spans="1:1" x14ac:dyDescent="0.25">
      <c r="A794315" t="s">
        <v>396251</v>
      </c>
    </row>
    <row r="794317" spans="1:1" x14ac:dyDescent="0.25">
      <c r="A794317" t="s">
        <v>396252</v>
      </c>
    </row>
    <row r="794319" spans="1:1" x14ac:dyDescent="0.25">
      <c r="A794319" t="s">
        <v>396253</v>
      </c>
    </row>
    <row r="794321" spans="1:1" x14ac:dyDescent="0.25">
      <c r="A794321" t="s">
        <v>396254</v>
      </c>
    </row>
    <row r="794323" spans="1:1" x14ac:dyDescent="0.25">
      <c r="A794323" t="s">
        <v>396255</v>
      </c>
    </row>
    <row r="794325" spans="1:1" x14ac:dyDescent="0.25">
      <c r="A794325" t="s">
        <v>396256</v>
      </c>
    </row>
    <row r="794327" spans="1:1" x14ac:dyDescent="0.25">
      <c r="A794327" t="s">
        <v>396257</v>
      </c>
    </row>
    <row r="794329" spans="1:1" x14ac:dyDescent="0.25">
      <c r="A794329" t="s">
        <v>396258</v>
      </c>
    </row>
    <row r="794331" spans="1:1" x14ac:dyDescent="0.25">
      <c r="A794331" t="s">
        <v>396259</v>
      </c>
    </row>
    <row r="794333" spans="1:1" x14ac:dyDescent="0.25">
      <c r="A794333" t="s">
        <v>396260</v>
      </c>
    </row>
    <row r="794335" spans="1:1" x14ac:dyDescent="0.25">
      <c r="A794335" t="s">
        <v>396261</v>
      </c>
    </row>
    <row r="794337" spans="1:1" x14ac:dyDescent="0.25">
      <c r="A794337" t="s">
        <v>396262</v>
      </c>
    </row>
    <row r="794339" spans="1:1" x14ac:dyDescent="0.25">
      <c r="A794339" t="s">
        <v>396263</v>
      </c>
    </row>
    <row r="794341" spans="1:1" x14ac:dyDescent="0.25">
      <c r="A794341" t="s">
        <v>396264</v>
      </c>
    </row>
    <row r="794343" spans="1:1" x14ac:dyDescent="0.25">
      <c r="A794343" t="s">
        <v>396265</v>
      </c>
    </row>
    <row r="794345" spans="1:1" x14ac:dyDescent="0.25">
      <c r="A794345" t="s">
        <v>396266</v>
      </c>
    </row>
    <row r="794347" spans="1:1" x14ac:dyDescent="0.25">
      <c r="A794347" t="s">
        <v>396267</v>
      </c>
    </row>
    <row r="794349" spans="1:1" x14ac:dyDescent="0.25">
      <c r="A794349" t="s">
        <v>396268</v>
      </c>
    </row>
    <row r="794351" spans="1:1" x14ac:dyDescent="0.25">
      <c r="A794351" t="s">
        <v>396269</v>
      </c>
    </row>
    <row r="794353" spans="1:1" x14ac:dyDescent="0.25">
      <c r="A794353" t="s">
        <v>396270</v>
      </c>
    </row>
    <row r="794355" spans="1:1" x14ac:dyDescent="0.25">
      <c r="A794355" t="s">
        <v>396271</v>
      </c>
    </row>
    <row r="794357" spans="1:1" x14ac:dyDescent="0.25">
      <c r="A794357" t="s">
        <v>396272</v>
      </c>
    </row>
    <row r="794359" spans="1:1" x14ac:dyDescent="0.25">
      <c r="A794359" t="s">
        <v>396273</v>
      </c>
    </row>
    <row r="794361" spans="1:1" x14ac:dyDescent="0.25">
      <c r="A794361" t="s">
        <v>396274</v>
      </c>
    </row>
    <row r="794363" spans="1:1" x14ac:dyDescent="0.25">
      <c r="A794363" t="s">
        <v>396275</v>
      </c>
    </row>
    <row r="794365" spans="1:1" x14ac:dyDescent="0.25">
      <c r="A794365" t="s">
        <v>396276</v>
      </c>
    </row>
    <row r="794367" spans="1:1" x14ac:dyDescent="0.25">
      <c r="A794367" t="s">
        <v>396277</v>
      </c>
    </row>
    <row r="794369" spans="1:1" x14ac:dyDescent="0.25">
      <c r="A794369" t="s">
        <v>396278</v>
      </c>
    </row>
    <row r="794371" spans="1:1" x14ac:dyDescent="0.25">
      <c r="A794371" t="s">
        <v>396279</v>
      </c>
    </row>
    <row r="794373" spans="1:1" x14ac:dyDescent="0.25">
      <c r="A794373" t="s">
        <v>396280</v>
      </c>
    </row>
    <row r="794375" spans="1:1" x14ac:dyDescent="0.25">
      <c r="A794375" t="s">
        <v>396281</v>
      </c>
    </row>
    <row r="794377" spans="1:1" x14ac:dyDescent="0.25">
      <c r="A794377" t="s">
        <v>396282</v>
      </c>
    </row>
    <row r="794379" spans="1:1" x14ac:dyDescent="0.25">
      <c r="A794379" t="s">
        <v>396283</v>
      </c>
    </row>
    <row r="794381" spans="1:1" x14ac:dyDescent="0.25">
      <c r="A794381" t="s">
        <v>396284</v>
      </c>
    </row>
    <row r="794383" spans="1:1" x14ac:dyDescent="0.25">
      <c r="A794383" t="s">
        <v>396285</v>
      </c>
    </row>
    <row r="794385" spans="1:1" x14ac:dyDescent="0.25">
      <c r="A794385" t="s">
        <v>396286</v>
      </c>
    </row>
    <row r="794387" spans="1:1" x14ac:dyDescent="0.25">
      <c r="A794387" t="s">
        <v>396287</v>
      </c>
    </row>
    <row r="794389" spans="1:1" x14ac:dyDescent="0.25">
      <c r="A794389" t="s">
        <v>396288</v>
      </c>
    </row>
    <row r="794391" spans="1:1" x14ac:dyDescent="0.25">
      <c r="A794391" t="s">
        <v>396289</v>
      </c>
    </row>
    <row r="794393" spans="1:1" x14ac:dyDescent="0.25">
      <c r="A794393" t="s">
        <v>396290</v>
      </c>
    </row>
    <row r="794395" spans="1:1" x14ac:dyDescent="0.25">
      <c r="A794395" t="s">
        <v>396291</v>
      </c>
    </row>
    <row r="794397" spans="1:1" x14ac:dyDescent="0.25">
      <c r="A794397" t="s">
        <v>396292</v>
      </c>
    </row>
    <row r="794399" spans="1:1" x14ac:dyDescent="0.25">
      <c r="A794399" t="s">
        <v>396293</v>
      </c>
    </row>
    <row r="794401" spans="1:1" x14ac:dyDescent="0.25">
      <c r="A794401" t="s">
        <v>396294</v>
      </c>
    </row>
    <row r="794403" spans="1:1" x14ac:dyDescent="0.25">
      <c r="A794403" t="s">
        <v>396295</v>
      </c>
    </row>
    <row r="794405" spans="1:1" x14ac:dyDescent="0.25">
      <c r="A794405" t="s">
        <v>396296</v>
      </c>
    </row>
    <row r="794407" spans="1:1" x14ac:dyDescent="0.25">
      <c r="A794407" t="s">
        <v>396297</v>
      </c>
    </row>
    <row r="794409" spans="1:1" x14ac:dyDescent="0.25">
      <c r="A794409" t="s">
        <v>396298</v>
      </c>
    </row>
    <row r="794411" spans="1:1" x14ac:dyDescent="0.25">
      <c r="A794411" t="s">
        <v>396299</v>
      </c>
    </row>
    <row r="794413" spans="1:1" x14ac:dyDescent="0.25">
      <c r="A794413" t="s">
        <v>396300</v>
      </c>
    </row>
    <row r="794415" spans="1:1" x14ac:dyDescent="0.25">
      <c r="A794415" t="s">
        <v>396301</v>
      </c>
    </row>
    <row r="794417" spans="1:1" x14ac:dyDescent="0.25">
      <c r="A794417" t="s">
        <v>396302</v>
      </c>
    </row>
    <row r="794419" spans="1:1" x14ac:dyDescent="0.25">
      <c r="A794419" t="s">
        <v>396303</v>
      </c>
    </row>
    <row r="794421" spans="1:1" x14ac:dyDescent="0.25">
      <c r="A794421" t="s">
        <v>396304</v>
      </c>
    </row>
    <row r="794423" spans="1:1" x14ac:dyDescent="0.25">
      <c r="A794423" t="s">
        <v>396305</v>
      </c>
    </row>
    <row r="794425" spans="1:1" x14ac:dyDescent="0.25">
      <c r="A794425" t="s">
        <v>396306</v>
      </c>
    </row>
    <row r="794427" spans="1:1" x14ac:dyDescent="0.25">
      <c r="A794427" t="s">
        <v>396307</v>
      </c>
    </row>
    <row r="794429" spans="1:1" x14ac:dyDescent="0.25">
      <c r="A794429" t="s">
        <v>396308</v>
      </c>
    </row>
    <row r="794431" spans="1:1" x14ac:dyDescent="0.25">
      <c r="A794431" t="s">
        <v>396309</v>
      </c>
    </row>
    <row r="794433" spans="1:1" x14ac:dyDescent="0.25">
      <c r="A794433" t="s">
        <v>396310</v>
      </c>
    </row>
    <row r="794435" spans="1:1" x14ac:dyDescent="0.25">
      <c r="A794435" t="s">
        <v>396311</v>
      </c>
    </row>
    <row r="794437" spans="1:1" x14ac:dyDescent="0.25">
      <c r="A794437" t="s">
        <v>396312</v>
      </c>
    </row>
    <row r="794439" spans="1:1" x14ac:dyDescent="0.25">
      <c r="A794439" t="s">
        <v>396313</v>
      </c>
    </row>
    <row r="794441" spans="1:1" x14ac:dyDescent="0.25">
      <c r="A794441" t="s">
        <v>396314</v>
      </c>
    </row>
    <row r="794443" spans="1:1" x14ac:dyDescent="0.25">
      <c r="A794443" t="s">
        <v>396315</v>
      </c>
    </row>
    <row r="794445" spans="1:1" x14ac:dyDescent="0.25">
      <c r="A794445" t="s">
        <v>396316</v>
      </c>
    </row>
    <row r="794447" spans="1:1" x14ac:dyDescent="0.25">
      <c r="A794447" t="s">
        <v>396317</v>
      </c>
    </row>
    <row r="794449" spans="1:1" x14ac:dyDescent="0.25">
      <c r="A794449" t="s">
        <v>396318</v>
      </c>
    </row>
    <row r="794451" spans="1:1" x14ac:dyDescent="0.25">
      <c r="A794451" t="s">
        <v>396319</v>
      </c>
    </row>
    <row r="794453" spans="1:1" x14ac:dyDescent="0.25">
      <c r="A794453" t="s">
        <v>396320</v>
      </c>
    </row>
    <row r="794455" spans="1:1" x14ac:dyDescent="0.25">
      <c r="A794455" t="s">
        <v>396321</v>
      </c>
    </row>
    <row r="794457" spans="1:1" x14ac:dyDescent="0.25">
      <c r="A794457" t="s">
        <v>396322</v>
      </c>
    </row>
    <row r="794459" spans="1:1" x14ac:dyDescent="0.25">
      <c r="A794459" t="s">
        <v>396323</v>
      </c>
    </row>
    <row r="794461" spans="1:1" x14ac:dyDescent="0.25">
      <c r="A794461" t="s">
        <v>396324</v>
      </c>
    </row>
    <row r="794463" spans="1:1" x14ac:dyDescent="0.25">
      <c r="A794463" t="s">
        <v>396325</v>
      </c>
    </row>
    <row r="794465" spans="1:1" x14ac:dyDescent="0.25">
      <c r="A794465" t="s">
        <v>396326</v>
      </c>
    </row>
    <row r="794467" spans="1:1" x14ac:dyDescent="0.25">
      <c r="A794467" t="s">
        <v>396327</v>
      </c>
    </row>
    <row r="794469" spans="1:1" x14ac:dyDescent="0.25">
      <c r="A794469" t="s">
        <v>396328</v>
      </c>
    </row>
    <row r="794471" spans="1:1" x14ac:dyDescent="0.25">
      <c r="A794471" t="s">
        <v>396329</v>
      </c>
    </row>
    <row r="794473" spans="1:1" x14ac:dyDescent="0.25">
      <c r="A794473" t="s">
        <v>396330</v>
      </c>
    </row>
    <row r="794475" spans="1:1" x14ac:dyDescent="0.25">
      <c r="A794475" t="s">
        <v>396331</v>
      </c>
    </row>
    <row r="794477" spans="1:1" x14ac:dyDescent="0.25">
      <c r="A794477" t="s">
        <v>396332</v>
      </c>
    </row>
    <row r="794479" spans="1:1" x14ac:dyDescent="0.25">
      <c r="A794479" t="s">
        <v>396333</v>
      </c>
    </row>
    <row r="794481" spans="1:1" x14ac:dyDescent="0.25">
      <c r="A794481" t="s">
        <v>396334</v>
      </c>
    </row>
    <row r="794483" spans="1:1" x14ac:dyDescent="0.25">
      <c r="A794483" t="s">
        <v>396335</v>
      </c>
    </row>
    <row r="794485" spans="1:1" x14ac:dyDescent="0.25">
      <c r="A794485" t="s">
        <v>396336</v>
      </c>
    </row>
    <row r="794487" spans="1:1" x14ac:dyDescent="0.25">
      <c r="A794487" t="s">
        <v>396337</v>
      </c>
    </row>
    <row r="794489" spans="1:1" x14ac:dyDescent="0.25">
      <c r="A794489" t="s">
        <v>396338</v>
      </c>
    </row>
    <row r="794491" spans="1:1" x14ac:dyDescent="0.25">
      <c r="A794491" t="s">
        <v>396339</v>
      </c>
    </row>
    <row r="794493" spans="1:1" x14ac:dyDescent="0.25">
      <c r="A794493" t="s">
        <v>396340</v>
      </c>
    </row>
    <row r="794495" spans="1:1" x14ac:dyDescent="0.25">
      <c r="A794495" t="s">
        <v>396341</v>
      </c>
    </row>
    <row r="794497" spans="1:1" x14ac:dyDescent="0.25">
      <c r="A794497" t="s">
        <v>396342</v>
      </c>
    </row>
    <row r="794499" spans="1:1" x14ac:dyDescent="0.25">
      <c r="A794499" t="s">
        <v>396343</v>
      </c>
    </row>
    <row r="794501" spans="1:1" x14ac:dyDescent="0.25">
      <c r="A794501" t="s">
        <v>396344</v>
      </c>
    </row>
    <row r="794503" spans="1:1" x14ac:dyDescent="0.25">
      <c r="A794503" t="s">
        <v>396345</v>
      </c>
    </row>
    <row r="794505" spans="1:1" x14ac:dyDescent="0.25">
      <c r="A794505" t="s">
        <v>396346</v>
      </c>
    </row>
    <row r="794507" spans="1:1" x14ac:dyDescent="0.25">
      <c r="A794507" t="s">
        <v>396347</v>
      </c>
    </row>
    <row r="794509" spans="1:1" x14ac:dyDescent="0.25">
      <c r="A794509" t="s">
        <v>396348</v>
      </c>
    </row>
    <row r="794511" spans="1:1" x14ac:dyDescent="0.25">
      <c r="A794511" t="s">
        <v>396349</v>
      </c>
    </row>
    <row r="794513" spans="1:1" x14ac:dyDescent="0.25">
      <c r="A794513" t="s">
        <v>396350</v>
      </c>
    </row>
    <row r="794515" spans="1:1" x14ac:dyDescent="0.25">
      <c r="A794515" t="s">
        <v>396351</v>
      </c>
    </row>
    <row r="794517" spans="1:1" x14ac:dyDescent="0.25">
      <c r="A794517" t="s">
        <v>396352</v>
      </c>
    </row>
    <row r="794519" spans="1:1" x14ac:dyDescent="0.25">
      <c r="A794519" t="s">
        <v>396353</v>
      </c>
    </row>
    <row r="794521" spans="1:1" x14ac:dyDescent="0.25">
      <c r="A794521" t="s">
        <v>396354</v>
      </c>
    </row>
    <row r="794523" spans="1:1" x14ac:dyDescent="0.25">
      <c r="A794523" t="s">
        <v>396355</v>
      </c>
    </row>
    <row r="794525" spans="1:1" x14ac:dyDescent="0.25">
      <c r="A794525" t="s">
        <v>396356</v>
      </c>
    </row>
    <row r="794527" spans="1:1" x14ac:dyDescent="0.25">
      <c r="A794527" t="s">
        <v>396154</v>
      </c>
    </row>
    <row r="794529" spans="1:1" x14ac:dyDescent="0.25">
      <c r="A794529" t="s">
        <v>396357</v>
      </c>
    </row>
    <row r="794531" spans="1:1" x14ac:dyDescent="0.25">
      <c r="A794531" t="s">
        <v>396358</v>
      </c>
    </row>
    <row r="794533" spans="1:1" x14ac:dyDescent="0.25">
      <c r="A794533" t="s">
        <v>396359</v>
      </c>
    </row>
    <row r="794535" spans="1:1" x14ac:dyDescent="0.25">
      <c r="A794535" t="s">
        <v>396360</v>
      </c>
    </row>
    <row r="794537" spans="1:1" x14ac:dyDescent="0.25">
      <c r="A794537" t="s">
        <v>396361</v>
      </c>
    </row>
    <row r="794539" spans="1:1" x14ac:dyDescent="0.25">
      <c r="A794539" t="s">
        <v>396362</v>
      </c>
    </row>
    <row r="794541" spans="1:1" x14ac:dyDescent="0.25">
      <c r="A794541" t="s">
        <v>396363</v>
      </c>
    </row>
    <row r="794543" spans="1:1" x14ac:dyDescent="0.25">
      <c r="A794543" t="s">
        <v>396364</v>
      </c>
    </row>
    <row r="794545" spans="1:1" x14ac:dyDescent="0.25">
      <c r="A794545" t="s">
        <v>396365</v>
      </c>
    </row>
    <row r="794547" spans="1:1" x14ac:dyDescent="0.25">
      <c r="A794547" t="s">
        <v>396366</v>
      </c>
    </row>
    <row r="794549" spans="1:1" x14ac:dyDescent="0.25">
      <c r="A794549" t="s">
        <v>396367</v>
      </c>
    </row>
    <row r="794551" spans="1:1" x14ac:dyDescent="0.25">
      <c r="A794551" t="s">
        <v>396368</v>
      </c>
    </row>
    <row r="794553" spans="1:1" x14ac:dyDescent="0.25">
      <c r="A794553" t="s">
        <v>396369</v>
      </c>
    </row>
    <row r="794555" spans="1:1" x14ac:dyDescent="0.25">
      <c r="A794555" t="s">
        <v>396370</v>
      </c>
    </row>
    <row r="794557" spans="1:1" x14ac:dyDescent="0.25">
      <c r="A794557" t="s">
        <v>396371</v>
      </c>
    </row>
    <row r="794559" spans="1:1" x14ac:dyDescent="0.25">
      <c r="A794559" t="s">
        <v>396372</v>
      </c>
    </row>
    <row r="794561" spans="1:1" x14ac:dyDescent="0.25">
      <c r="A794561" t="s">
        <v>396373</v>
      </c>
    </row>
    <row r="794563" spans="1:1" x14ac:dyDescent="0.25">
      <c r="A794563" t="s">
        <v>396374</v>
      </c>
    </row>
    <row r="794565" spans="1:1" x14ac:dyDescent="0.25">
      <c r="A794565" t="s">
        <v>396375</v>
      </c>
    </row>
    <row r="794567" spans="1:1" x14ac:dyDescent="0.25">
      <c r="A794567" t="s">
        <v>396376</v>
      </c>
    </row>
    <row r="794569" spans="1:1" x14ac:dyDescent="0.25">
      <c r="A794569" t="s">
        <v>396377</v>
      </c>
    </row>
    <row r="794571" spans="1:1" x14ac:dyDescent="0.25">
      <c r="A794571" t="s">
        <v>396378</v>
      </c>
    </row>
    <row r="794573" spans="1:1" x14ac:dyDescent="0.25">
      <c r="A794573" t="s">
        <v>396379</v>
      </c>
    </row>
    <row r="794575" spans="1:1" x14ac:dyDescent="0.25">
      <c r="A794575" t="s">
        <v>396380</v>
      </c>
    </row>
    <row r="794577" spans="1:1" x14ac:dyDescent="0.25">
      <c r="A794577" t="s">
        <v>396381</v>
      </c>
    </row>
    <row r="794579" spans="1:1" x14ac:dyDescent="0.25">
      <c r="A794579" t="s">
        <v>396382</v>
      </c>
    </row>
    <row r="794581" spans="1:1" x14ac:dyDescent="0.25">
      <c r="A794581" t="s">
        <v>396383</v>
      </c>
    </row>
    <row r="794583" spans="1:1" x14ac:dyDescent="0.25">
      <c r="A794583" t="s">
        <v>396384</v>
      </c>
    </row>
    <row r="794585" spans="1:1" x14ac:dyDescent="0.25">
      <c r="A794585" t="s">
        <v>396385</v>
      </c>
    </row>
    <row r="794587" spans="1:1" x14ac:dyDescent="0.25">
      <c r="A794587" t="s">
        <v>396386</v>
      </c>
    </row>
    <row r="794589" spans="1:1" x14ac:dyDescent="0.25">
      <c r="A794589" t="s">
        <v>396387</v>
      </c>
    </row>
    <row r="794591" spans="1:1" x14ac:dyDescent="0.25">
      <c r="A794591" t="s">
        <v>396388</v>
      </c>
    </row>
    <row r="794593" spans="1:1" x14ac:dyDescent="0.25">
      <c r="A794593" t="s">
        <v>396389</v>
      </c>
    </row>
    <row r="794595" spans="1:1" x14ac:dyDescent="0.25">
      <c r="A794595" t="s">
        <v>396390</v>
      </c>
    </row>
    <row r="794597" spans="1:1" x14ac:dyDescent="0.25">
      <c r="A794597" t="s">
        <v>396391</v>
      </c>
    </row>
    <row r="794599" spans="1:1" x14ac:dyDescent="0.25">
      <c r="A794599" t="s">
        <v>396392</v>
      </c>
    </row>
    <row r="794601" spans="1:1" x14ac:dyDescent="0.25">
      <c r="A794601" t="s">
        <v>396393</v>
      </c>
    </row>
    <row r="794603" spans="1:1" x14ac:dyDescent="0.25">
      <c r="A794603" t="s">
        <v>396394</v>
      </c>
    </row>
    <row r="794605" spans="1:1" x14ac:dyDescent="0.25">
      <c r="A794605" t="s">
        <v>396395</v>
      </c>
    </row>
    <row r="794607" spans="1:1" x14ac:dyDescent="0.25">
      <c r="A794607" t="s">
        <v>396396</v>
      </c>
    </row>
    <row r="794609" spans="1:1" x14ac:dyDescent="0.25">
      <c r="A794609" t="s">
        <v>396397</v>
      </c>
    </row>
    <row r="794611" spans="1:1" x14ac:dyDescent="0.25">
      <c r="A794611" t="s">
        <v>396398</v>
      </c>
    </row>
    <row r="794613" spans="1:1" x14ac:dyDescent="0.25">
      <c r="A794613" t="s">
        <v>396399</v>
      </c>
    </row>
    <row r="794615" spans="1:1" x14ac:dyDescent="0.25">
      <c r="A794615" t="s">
        <v>396400</v>
      </c>
    </row>
    <row r="794617" spans="1:1" x14ac:dyDescent="0.25">
      <c r="A794617" t="s">
        <v>396401</v>
      </c>
    </row>
    <row r="794619" spans="1:1" x14ac:dyDescent="0.25">
      <c r="A794619" t="s">
        <v>396402</v>
      </c>
    </row>
    <row r="794621" spans="1:1" x14ac:dyDescent="0.25">
      <c r="A794621" t="s">
        <v>396403</v>
      </c>
    </row>
    <row r="794623" spans="1:1" x14ac:dyDescent="0.25">
      <c r="A794623" t="s">
        <v>396404</v>
      </c>
    </row>
    <row r="794625" spans="1:1" x14ac:dyDescent="0.25">
      <c r="A794625" t="s">
        <v>396405</v>
      </c>
    </row>
    <row r="794627" spans="1:1" x14ac:dyDescent="0.25">
      <c r="A794627" t="s">
        <v>396406</v>
      </c>
    </row>
    <row r="794629" spans="1:1" x14ac:dyDescent="0.25">
      <c r="A794629" t="s">
        <v>396407</v>
      </c>
    </row>
    <row r="794631" spans="1:1" x14ac:dyDescent="0.25">
      <c r="A794631" t="s">
        <v>396408</v>
      </c>
    </row>
    <row r="794633" spans="1:1" x14ac:dyDescent="0.25">
      <c r="A794633" t="s">
        <v>396409</v>
      </c>
    </row>
    <row r="794635" spans="1:1" x14ac:dyDescent="0.25">
      <c r="A794635" t="s">
        <v>396410</v>
      </c>
    </row>
    <row r="794637" spans="1:1" x14ac:dyDescent="0.25">
      <c r="A794637" t="s">
        <v>396411</v>
      </c>
    </row>
    <row r="794639" spans="1:1" x14ac:dyDescent="0.25">
      <c r="A794639" t="s">
        <v>396412</v>
      </c>
    </row>
    <row r="794641" spans="1:1" x14ac:dyDescent="0.25">
      <c r="A794641" t="s">
        <v>396413</v>
      </c>
    </row>
    <row r="794643" spans="1:1" x14ac:dyDescent="0.25">
      <c r="A794643" t="s">
        <v>396414</v>
      </c>
    </row>
    <row r="794645" spans="1:1" x14ac:dyDescent="0.25">
      <c r="A794645" t="s">
        <v>396415</v>
      </c>
    </row>
    <row r="794647" spans="1:1" x14ac:dyDescent="0.25">
      <c r="A794647" t="s">
        <v>396416</v>
      </c>
    </row>
    <row r="794649" spans="1:1" x14ac:dyDescent="0.25">
      <c r="A794649" t="s">
        <v>396417</v>
      </c>
    </row>
    <row r="794651" spans="1:1" x14ac:dyDescent="0.25">
      <c r="A794651" t="s">
        <v>396418</v>
      </c>
    </row>
    <row r="794653" spans="1:1" x14ac:dyDescent="0.25">
      <c r="A794653" t="s">
        <v>396419</v>
      </c>
    </row>
    <row r="794655" spans="1:1" x14ac:dyDescent="0.25">
      <c r="A794655" t="s">
        <v>396420</v>
      </c>
    </row>
    <row r="794657" spans="1:1" x14ac:dyDescent="0.25">
      <c r="A794657" t="s">
        <v>396421</v>
      </c>
    </row>
    <row r="794659" spans="1:1" x14ac:dyDescent="0.25">
      <c r="A794659" t="s">
        <v>396422</v>
      </c>
    </row>
    <row r="794661" spans="1:1" x14ac:dyDescent="0.25">
      <c r="A794661" t="s">
        <v>396423</v>
      </c>
    </row>
    <row r="794663" spans="1:1" x14ac:dyDescent="0.25">
      <c r="A794663" t="s">
        <v>396424</v>
      </c>
    </row>
    <row r="794665" spans="1:1" x14ac:dyDescent="0.25">
      <c r="A794665" t="s">
        <v>396425</v>
      </c>
    </row>
    <row r="794667" spans="1:1" x14ac:dyDescent="0.25">
      <c r="A794667" t="s">
        <v>396426</v>
      </c>
    </row>
    <row r="794669" spans="1:1" x14ac:dyDescent="0.25">
      <c r="A794669" t="s">
        <v>396427</v>
      </c>
    </row>
    <row r="794671" spans="1:1" x14ac:dyDescent="0.25">
      <c r="A794671" t="s">
        <v>396428</v>
      </c>
    </row>
    <row r="794673" spans="1:1" x14ac:dyDescent="0.25">
      <c r="A794673" t="s">
        <v>396429</v>
      </c>
    </row>
    <row r="794675" spans="1:1" x14ac:dyDescent="0.25">
      <c r="A794675" t="s">
        <v>396430</v>
      </c>
    </row>
    <row r="794677" spans="1:1" x14ac:dyDescent="0.25">
      <c r="A794677" t="s">
        <v>396431</v>
      </c>
    </row>
    <row r="794679" spans="1:1" x14ac:dyDescent="0.25">
      <c r="A794679" t="s">
        <v>396432</v>
      </c>
    </row>
    <row r="794681" spans="1:1" x14ac:dyDescent="0.25">
      <c r="A794681" t="s">
        <v>396433</v>
      </c>
    </row>
    <row r="794683" spans="1:1" x14ac:dyDescent="0.25">
      <c r="A794683" t="s">
        <v>396434</v>
      </c>
    </row>
    <row r="794685" spans="1:1" x14ac:dyDescent="0.25">
      <c r="A794685" t="s">
        <v>396435</v>
      </c>
    </row>
    <row r="794687" spans="1:1" x14ac:dyDescent="0.25">
      <c r="A794687" t="s">
        <v>396436</v>
      </c>
    </row>
    <row r="794689" spans="1:1" x14ac:dyDescent="0.25">
      <c r="A794689" t="s">
        <v>396437</v>
      </c>
    </row>
    <row r="794691" spans="1:1" x14ac:dyDescent="0.25">
      <c r="A794691" t="s">
        <v>396438</v>
      </c>
    </row>
    <row r="794693" spans="1:1" x14ac:dyDescent="0.25">
      <c r="A794693" t="s">
        <v>396439</v>
      </c>
    </row>
    <row r="794695" spans="1:1" x14ac:dyDescent="0.25">
      <c r="A794695" t="s">
        <v>396440</v>
      </c>
    </row>
    <row r="794697" spans="1:1" x14ac:dyDescent="0.25">
      <c r="A794697" t="s">
        <v>396441</v>
      </c>
    </row>
    <row r="794699" spans="1:1" x14ac:dyDescent="0.25">
      <c r="A794699" t="s">
        <v>396442</v>
      </c>
    </row>
    <row r="794701" spans="1:1" x14ac:dyDescent="0.25">
      <c r="A794701" t="s">
        <v>396443</v>
      </c>
    </row>
    <row r="794703" spans="1:1" x14ac:dyDescent="0.25">
      <c r="A794703" t="s">
        <v>396444</v>
      </c>
    </row>
    <row r="794705" spans="1:1" x14ac:dyDescent="0.25">
      <c r="A794705" t="s">
        <v>396445</v>
      </c>
    </row>
    <row r="794707" spans="1:1" x14ac:dyDescent="0.25">
      <c r="A794707" t="s">
        <v>396446</v>
      </c>
    </row>
    <row r="794709" spans="1:1" x14ac:dyDescent="0.25">
      <c r="A794709" t="s">
        <v>396447</v>
      </c>
    </row>
    <row r="794711" spans="1:1" x14ac:dyDescent="0.25">
      <c r="A794711" t="s">
        <v>396448</v>
      </c>
    </row>
    <row r="794713" spans="1:1" x14ac:dyDescent="0.25">
      <c r="A794713" t="s">
        <v>396449</v>
      </c>
    </row>
    <row r="794715" spans="1:1" x14ac:dyDescent="0.25">
      <c r="A794715" t="s">
        <v>396450</v>
      </c>
    </row>
    <row r="794717" spans="1:1" x14ac:dyDescent="0.25">
      <c r="A794717" t="s">
        <v>396451</v>
      </c>
    </row>
    <row r="794719" spans="1:1" x14ac:dyDescent="0.25">
      <c r="A794719" t="s">
        <v>396452</v>
      </c>
    </row>
    <row r="794721" spans="1:1" x14ac:dyDescent="0.25">
      <c r="A794721" t="s">
        <v>396453</v>
      </c>
    </row>
    <row r="794723" spans="1:1" x14ac:dyDescent="0.25">
      <c r="A794723" t="s">
        <v>396454</v>
      </c>
    </row>
    <row r="794725" spans="1:1" x14ac:dyDescent="0.25">
      <c r="A794725" t="s">
        <v>396455</v>
      </c>
    </row>
    <row r="794727" spans="1:1" x14ac:dyDescent="0.25">
      <c r="A794727" t="s">
        <v>396456</v>
      </c>
    </row>
    <row r="794729" spans="1:1" x14ac:dyDescent="0.25">
      <c r="A794729" t="s">
        <v>396457</v>
      </c>
    </row>
    <row r="794731" spans="1:1" x14ac:dyDescent="0.25">
      <c r="A794731" t="s">
        <v>396458</v>
      </c>
    </row>
    <row r="794733" spans="1:1" x14ac:dyDescent="0.25">
      <c r="A794733" t="s">
        <v>396459</v>
      </c>
    </row>
    <row r="794735" spans="1:1" x14ac:dyDescent="0.25">
      <c r="A794735" t="s">
        <v>396460</v>
      </c>
    </row>
    <row r="794737" spans="1:1" x14ac:dyDescent="0.25">
      <c r="A794737" t="s">
        <v>396461</v>
      </c>
    </row>
    <row r="794739" spans="1:1" x14ac:dyDescent="0.25">
      <c r="A794739" t="s">
        <v>396462</v>
      </c>
    </row>
    <row r="794741" spans="1:1" x14ac:dyDescent="0.25">
      <c r="A794741" t="s">
        <v>396463</v>
      </c>
    </row>
    <row r="794743" spans="1:1" x14ac:dyDescent="0.25">
      <c r="A794743" t="s">
        <v>396464</v>
      </c>
    </row>
    <row r="794745" spans="1:1" x14ac:dyDescent="0.25">
      <c r="A794745" t="s">
        <v>396465</v>
      </c>
    </row>
    <row r="794747" spans="1:1" x14ac:dyDescent="0.25">
      <c r="A794747" t="s">
        <v>396466</v>
      </c>
    </row>
    <row r="794749" spans="1:1" x14ac:dyDescent="0.25">
      <c r="A794749" t="s">
        <v>396467</v>
      </c>
    </row>
    <row r="794751" spans="1:1" x14ac:dyDescent="0.25">
      <c r="A794751" t="s">
        <v>396468</v>
      </c>
    </row>
    <row r="794753" spans="1:1" x14ac:dyDescent="0.25">
      <c r="A794753" t="s">
        <v>396469</v>
      </c>
    </row>
    <row r="794755" spans="1:1" x14ac:dyDescent="0.25">
      <c r="A794755" t="s">
        <v>396470</v>
      </c>
    </row>
    <row r="794757" spans="1:1" x14ac:dyDescent="0.25">
      <c r="A794757" t="s">
        <v>396471</v>
      </c>
    </row>
    <row r="794759" spans="1:1" x14ac:dyDescent="0.25">
      <c r="A794759" t="s">
        <v>396472</v>
      </c>
    </row>
    <row r="794761" spans="1:1" x14ac:dyDescent="0.25">
      <c r="A794761" t="s">
        <v>396473</v>
      </c>
    </row>
    <row r="794763" spans="1:1" x14ac:dyDescent="0.25">
      <c r="A794763" t="s">
        <v>396474</v>
      </c>
    </row>
    <row r="794765" spans="1:1" x14ac:dyDescent="0.25">
      <c r="A794765" t="s">
        <v>396475</v>
      </c>
    </row>
    <row r="794767" spans="1:1" x14ac:dyDescent="0.25">
      <c r="A794767" t="s">
        <v>396476</v>
      </c>
    </row>
    <row r="794769" spans="1:1" x14ac:dyDescent="0.25">
      <c r="A794769" t="s">
        <v>396477</v>
      </c>
    </row>
    <row r="794771" spans="1:1" x14ac:dyDescent="0.25">
      <c r="A794771" t="s">
        <v>396478</v>
      </c>
    </row>
    <row r="794773" spans="1:1" x14ac:dyDescent="0.25">
      <c r="A794773" t="s">
        <v>396479</v>
      </c>
    </row>
    <row r="794775" spans="1:1" x14ac:dyDescent="0.25">
      <c r="A794775" t="s">
        <v>396480</v>
      </c>
    </row>
    <row r="794777" spans="1:1" x14ac:dyDescent="0.25">
      <c r="A794777" t="s">
        <v>396481</v>
      </c>
    </row>
    <row r="794779" spans="1:1" x14ac:dyDescent="0.25">
      <c r="A794779" t="s">
        <v>396482</v>
      </c>
    </row>
    <row r="794781" spans="1:1" x14ac:dyDescent="0.25">
      <c r="A794781" t="s">
        <v>396483</v>
      </c>
    </row>
    <row r="794783" spans="1:1" x14ac:dyDescent="0.25">
      <c r="A794783" t="s">
        <v>396484</v>
      </c>
    </row>
    <row r="794785" spans="1:1" x14ac:dyDescent="0.25">
      <c r="A794785" t="s">
        <v>396485</v>
      </c>
    </row>
    <row r="794787" spans="1:1" x14ac:dyDescent="0.25">
      <c r="A794787" t="s">
        <v>396486</v>
      </c>
    </row>
    <row r="794789" spans="1:1" x14ac:dyDescent="0.25">
      <c r="A794789" t="s">
        <v>396487</v>
      </c>
    </row>
    <row r="794791" spans="1:1" x14ac:dyDescent="0.25">
      <c r="A794791" t="s">
        <v>396488</v>
      </c>
    </row>
    <row r="794793" spans="1:1" x14ac:dyDescent="0.25">
      <c r="A794793" t="s">
        <v>396489</v>
      </c>
    </row>
    <row r="794795" spans="1:1" x14ac:dyDescent="0.25">
      <c r="A794795" t="s">
        <v>396490</v>
      </c>
    </row>
    <row r="794797" spans="1:1" x14ac:dyDescent="0.25">
      <c r="A794797" t="s">
        <v>396491</v>
      </c>
    </row>
    <row r="794799" spans="1:1" x14ac:dyDescent="0.25">
      <c r="A794799" t="s">
        <v>396492</v>
      </c>
    </row>
    <row r="794801" spans="1:1" x14ac:dyDescent="0.25">
      <c r="A794801" t="s">
        <v>396493</v>
      </c>
    </row>
    <row r="794803" spans="1:1" x14ac:dyDescent="0.25">
      <c r="A794803" t="s">
        <v>396494</v>
      </c>
    </row>
    <row r="794805" spans="1:1" x14ac:dyDescent="0.25">
      <c r="A794805" t="s">
        <v>396495</v>
      </c>
    </row>
    <row r="794807" spans="1:1" x14ac:dyDescent="0.25">
      <c r="A794807" t="s">
        <v>396496</v>
      </c>
    </row>
    <row r="794809" spans="1:1" x14ac:dyDescent="0.25">
      <c r="A794809" t="s">
        <v>396497</v>
      </c>
    </row>
    <row r="794811" spans="1:1" x14ac:dyDescent="0.25">
      <c r="A794811" t="s">
        <v>396498</v>
      </c>
    </row>
    <row r="794813" spans="1:1" x14ac:dyDescent="0.25">
      <c r="A794813" t="s">
        <v>396499</v>
      </c>
    </row>
    <row r="794815" spans="1:1" x14ac:dyDescent="0.25">
      <c r="A794815" t="s">
        <v>396500</v>
      </c>
    </row>
    <row r="794817" spans="1:1" x14ac:dyDescent="0.25">
      <c r="A794817" t="s">
        <v>396501</v>
      </c>
    </row>
    <row r="794819" spans="1:1" x14ac:dyDescent="0.25">
      <c r="A794819" t="s">
        <v>396502</v>
      </c>
    </row>
    <row r="794821" spans="1:1" x14ac:dyDescent="0.25">
      <c r="A794821" t="s">
        <v>396503</v>
      </c>
    </row>
    <row r="794823" spans="1:1" x14ac:dyDescent="0.25">
      <c r="A794823" t="s">
        <v>396504</v>
      </c>
    </row>
    <row r="794825" spans="1:1" x14ac:dyDescent="0.25">
      <c r="A794825" t="s">
        <v>396505</v>
      </c>
    </row>
    <row r="794827" spans="1:1" x14ac:dyDescent="0.25">
      <c r="A794827" t="s">
        <v>396506</v>
      </c>
    </row>
    <row r="794829" spans="1:1" x14ac:dyDescent="0.25">
      <c r="A794829" t="s">
        <v>396507</v>
      </c>
    </row>
    <row r="794831" spans="1:1" x14ac:dyDescent="0.25">
      <c r="A794831" t="s">
        <v>396508</v>
      </c>
    </row>
    <row r="794833" spans="1:1" x14ac:dyDescent="0.25">
      <c r="A794833" t="s">
        <v>396509</v>
      </c>
    </row>
    <row r="794835" spans="1:1" x14ac:dyDescent="0.25">
      <c r="A794835" t="s">
        <v>396510</v>
      </c>
    </row>
    <row r="794837" spans="1:1" x14ac:dyDescent="0.25">
      <c r="A794837" t="s">
        <v>396511</v>
      </c>
    </row>
    <row r="794839" spans="1:1" x14ac:dyDescent="0.25">
      <c r="A794839" t="s">
        <v>396512</v>
      </c>
    </row>
    <row r="794841" spans="1:1" x14ac:dyDescent="0.25">
      <c r="A794841" t="s">
        <v>396513</v>
      </c>
    </row>
    <row r="794843" spans="1:1" x14ac:dyDescent="0.25">
      <c r="A794843" t="s">
        <v>396514</v>
      </c>
    </row>
    <row r="794845" spans="1:1" x14ac:dyDescent="0.25">
      <c r="A794845" t="s">
        <v>396515</v>
      </c>
    </row>
    <row r="794847" spans="1:1" x14ac:dyDescent="0.25">
      <c r="A794847" t="s">
        <v>396516</v>
      </c>
    </row>
    <row r="794849" spans="1:1" x14ac:dyDescent="0.25">
      <c r="A794849" t="s">
        <v>396517</v>
      </c>
    </row>
    <row r="794851" spans="1:1" x14ac:dyDescent="0.25">
      <c r="A794851" t="s">
        <v>396518</v>
      </c>
    </row>
    <row r="794853" spans="1:1" x14ac:dyDescent="0.25">
      <c r="A794853" t="s">
        <v>396519</v>
      </c>
    </row>
    <row r="794855" spans="1:1" x14ac:dyDescent="0.25">
      <c r="A794855" t="s">
        <v>396520</v>
      </c>
    </row>
    <row r="794857" spans="1:1" x14ac:dyDescent="0.25">
      <c r="A794857" t="s">
        <v>396521</v>
      </c>
    </row>
    <row r="794859" spans="1:1" x14ac:dyDescent="0.25">
      <c r="A794859" t="s">
        <v>396522</v>
      </c>
    </row>
    <row r="794861" spans="1:1" x14ac:dyDescent="0.25">
      <c r="A794861" t="s">
        <v>396523</v>
      </c>
    </row>
    <row r="794863" spans="1:1" x14ac:dyDescent="0.25">
      <c r="A794863" t="s">
        <v>396524</v>
      </c>
    </row>
    <row r="794865" spans="1:1" x14ac:dyDescent="0.25">
      <c r="A794865" t="s">
        <v>396525</v>
      </c>
    </row>
    <row r="794867" spans="1:1" x14ac:dyDescent="0.25">
      <c r="A794867" t="s">
        <v>396526</v>
      </c>
    </row>
    <row r="794869" spans="1:1" x14ac:dyDescent="0.25">
      <c r="A794869" t="s">
        <v>396527</v>
      </c>
    </row>
    <row r="794871" spans="1:1" x14ac:dyDescent="0.25">
      <c r="A794871" t="s">
        <v>396528</v>
      </c>
    </row>
    <row r="794873" spans="1:1" x14ac:dyDescent="0.25">
      <c r="A794873" t="s">
        <v>396529</v>
      </c>
    </row>
    <row r="794875" spans="1:1" x14ac:dyDescent="0.25">
      <c r="A794875" t="s">
        <v>396530</v>
      </c>
    </row>
    <row r="794877" spans="1:1" x14ac:dyDescent="0.25">
      <c r="A794877" t="s">
        <v>396531</v>
      </c>
    </row>
    <row r="794879" spans="1:1" x14ac:dyDescent="0.25">
      <c r="A794879" t="s">
        <v>396532</v>
      </c>
    </row>
    <row r="794881" spans="1:1" x14ac:dyDescent="0.25">
      <c r="A794881" t="s">
        <v>396533</v>
      </c>
    </row>
    <row r="794883" spans="1:1" x14ac:dyDescent="0.25">
      <c r="A794883" t="s">
        <v>396534</v>
      </c>
    </row>
    <row r="794885" spans="1:1" x14ac:dyDescent="0.25">
      <c r="A794885" t="s">
        <v>396535</v>
      </c>
    </row>
    <row r="794887" spans="1:1" x14ac:dyDescent="0.25">
      <c r="A794887" t="s">
        <v>396536</v>
      </c>
    </row>
    <row r="794889" spans="1:1" x14ac:dyDescent="0.25">
      <c r="A794889" t="s">
        <v>396537</v>
      </c>
    </row>
    <row r="794891" spans="1:1" x14ac:dyDescent="0.25">
      <c r="A794891" t="s">
        <v>396538</v>
      </c>
    </row>
    <row r="794893" spans="1:1" x14ac:dyDescent="0.25">
      <c r="A794893" t="s">
        <v>396539</v>
      </c>
    </row>
    <row r="794895" spans="1:1" x14ac:dyDescent="0.25">
      <c r="A794895" t="s">
        <v>396540</v>
      </c>
    </row>
    <row r="794897" spans="1:1" x14ac:dyDescent="0.25">
      <c r="A794897" t="s">
        <v>396541</v>
      </c>
    </row>
    <row r="794899" spans="1:1" x14ac:dyDescent="0.25">
      <c r="A794899" t="s">
        <v>396542</v>
      </c>
    </row>
    <row r="794901" spans="1:1" x14ac:dyDescent="0.25">
      <c r="A794901" t="s">
        <v>396543</v>
      </c>
    </row>
    <row r="794903" spans="1:1" x14ac:dyDescent="0.25">
      <c r="A794903" t="s">
        <v>396544</v>
      </c>
    </row>
    <row r="794905" spans="1:1" x14ac:dyDescent="0.25">
      <c r="A794905" t="s">
        <v>396545</v>
      </c>
    </row>
    <row r="794907" spans="1:1" x14ac:dyDescent="0.25">
      <c r="A794907" t="s">
        <v>396546</v>
      </c>
    </row>
    <row r="794909" spans="1:1" x14ac:dyDescent="0.25">
      <c r="A794909" t="s">
        <v>396547</v>
      </c>
    </row>
    <row r="794911" spans="1:1" x14ac:dyDescent="0.25">
      <c r="A794911" t="s">
        <v>396548</v>
      </c>
    </row>
    <row r="794913" spans="1:1" x14ac:dyDescent="0.25">
      <c r="A794913" t="s">
        <v>396549</v>
      </c>
    </row>
    <row r="794915" spans="1:1" x14ac:dyDescent="0.25">
      <c r="A794915" t="s">
        <v>396550</v>
      </c>
    </row>
    <row r="794917" spans="1:1" x14ac:dyDescent="0.25">
      <c r="A794917" t="s">
        <v>396551</v>
      </c>
    </row>
    <row r="794919" spans="1:1" x14ac:dyDescent="0.25">
      <c r="A794919" t="s">
        <v>396552</v>
      </c>
    </row>
    <row r="794921" spans="1:1" x14ac:dyDescent="0.25">
      <c r="A794921" t="s">
        <v>396553</v>
      </c>
    </row>
    <row r="794923" spans="1:1" x14ac:dyDescent="0.25">
      <c r="A794923" t="s">
        <v>396554</v>
      </c>
    </row>
    <row r="794925" spans="1:1" x14ac:dyDescent="0.25">
      <c r="A794925" t="s">
        <v>396555</v>
      </c>
    </row>
    <row r="794927" spans="1:1" x14ac:dyDescent="0.25">
      <c r="A794927" t="s">
        <v>396556</v>
      </c>
    </row>
    <row r="794929" spans="1:1" x14ac:dyDescent="0.25">
      <c r="A794929" t="s">
        <v>396557</v>
      </c>
    </row>
    <row r="794931" spans="1:1" x14ac:dyDescent="0.25">
      <c r="A794931" t="s">
        <v>396558</v>
      </c>
    </row>
    <row r="794933" spans="1:1" x14ac:dyDescent="0.25">
      <c r="A794933" t="s">
        <v>396559</v>
      </c>
    </row>
    <row r="794935" spans="1:1" x14ac:dyDescent="0.25">
      <c r="A794935" t="s">
        <v>396560</v>
      </c>
    </row>
    <row r="794937" spans="1:1" x14ac:dyDescent="0.25">
      <c r="A794937" t="s">
        <v>396561</v>
      </c>
    </row>
    <row r="794939" spans="1:1" x14ac:dyDescent="0.25">
      <c r="A794939" t="s">
        <v>396562</v>
      </c>
    </row>
    <row r="794941" spans="1:1" x14ac:dyDescent="0.25">
      <c r="A794941" t="s">
        <v>396563</v>
      </c>
    </row>
    <row r="794943" spans="1:1" x14ac:dyDescent="0.25">
      <c r="A794943" t="s">
        <v>396564</v>
      </c>
    </row>
    <row r="794945" spans="1:1" x14ac:dyDescent="0.25">
      <c r="A794945" t="s">
        <v>396565</v>
      </c>
    </row>
    <row r="794947" spans="1:1" x14ac:dyDescent="0.25">
      <c r="A794947" t="s">
        <v>396566</v>
      </c>
    </row>
    <row r="794949" spans="1:1" x14ac:dyDescent="0.25">
      <c r="A794949" t="s">
        <v>396567</v>
      </c>
    </row>
    <row r="794951" spans="1:1" x14ac:dyDescent="0.25">
      <c r="A794951" t="s">
        <v>396568</v>
      </c>
    </row>
    <row r="794953" spans="1:1" x14ac:dyDescent="0.25">
      <c r="A794953" t="s">
        <v>396569</v>
      </c>
    </row>
    <row r="794955" spans="1:1" x14ac:dyDescent="0.25">
      <c r="A794955" t="s">
        <v>396570</v>
      </c>
    </row>
    <row r="794957" spans="1:1" x14ac:dyDescent="0.25">
      <c r="A794957" t="s">
        <v>396571</v>
      </c>
    </row>
    <row r="794959" spans="1:1" x14ac:dyDescent="0.25">
      <c r="A794959" t="s">
        <v>396572</v>
      </c>
    </row>
    <row r="794961" spans="1:1" x14ac:dyDescent="0.25">
      <c r="A794961" t="s">
        <v>396573</v>
      </c>
    </row>
    <row r="794963" spans="1:1" x14ac:dyDescent="0.25">
      <c r="A794963" t="s">
        <v>396574</v>
      </c>
    </row>
    <row r="794965" spans="1:1" x14ac:dyDescent="0.25">
      <c r="A794965" t="s">
        <v>396575</v>
      </c>
    </row>
    <row r="794967" spans="1:1" x14ac:dyDescent="0.25">
      <c r="A794967" t="s">
        <v>396576</v>
      </c>
    </row>
    <row r="794969" spans="1:1" x14ac:dyDescent="0.25">
      <c r="A794969" t="s">
        <v>396577</v>
      </c>
    </row>
    <row r="794971" spans="1:1" x14ac:dyDescent="0.25">
      <c r="A794971" t="s">
        <v>396578</v>
      </c>
    </row>
    <row r="794973" spans="1:1" x14ac:dyDescent="0.25">
      <c r="A794973" t="s">
        <v>396579</v>
      </c>
    </row>
    <row r="794975" spans="1:1" x14ac:dyDescent="0.25">
      <c r="A794975" t="s">
        <v>396580</v>
      </c>
    </row>
    <row r="794977" spans="1:1" x14ac:dyDescent="0.25">
      <c r="A794977" t="s">
        <v>396581</v>
      </c>
    </row>
    <row r="794979" spans="1:1" x14ac:dyDescent="0.25">
      <c r="A794979" t="s">
        <v>396582</v>
      </c>
    </row>
    <row r="794981" spans="1:1" x14ac:dyDescent="0.25">
      <c r="A794981" t="s">
        <v>396583</v>
      </c>
    </row>
    <row r="794983" spans="1:1" x14ac:dyDescent="0.25">
      <c r="A794983" t="s">
        <v>396584</v>
      </c>
    </row>
    <row r="794985" spans="1:1" x14ac:dyDescent="0.25">
      <c r="A794985" t="s">
        <v>396585</v>
      </c>
    </row>
    <row r="794987" spans="1:1" x14ac:dyDescent="0.25">
      <c r="A794987" t="s">
        <v>396586</v>
      </c>
    </row>
    <row r="794989" spans="1:1" x14ac:dyDescent="0.25">
      <c r="A794989" t="s">
        <v>396587</v>
      </c>
    </row>
    <row r="794991" spans="1:1" x14ac:dyDescent="0.25">
      <c r="A794991" t="s">
        <v>396588</v>
      </c>
    </row>
    <row r="794993" spans="1:1" x14ac:dyDescent="0.25">
      <c r="A794993" t="s">
        <v>396589</v>
      </c>
    </row>
    <row r="794995" spans="1:1" x14ac:dyDescent="0.25">
      <c r="A794995" t="s">
        <v>396590</v>
      </c>
    </row>
    <row r="794997" spans="1:1" x14ac:dyDescent="0.25">
      <c r="A794997" t="s">
        <v>396591</v>
      </c>
    </row>
    <row r="794999" spans="1:1" x14ac:dyDescent="0.25">
      <c r="A794999" t="s">
        <v>396592</v>
      </c>
    </row>
    <row r="795001" spans="1:1" x14ac:dyDescent="0.25">
      <c r="A795001" t="s">
        <v>396593</v>
      </c>
    </row>
    <row r="795003" spans="1:1" x14ac:dyDescent="0.25">
      <c r="A795003" t="s">
        <v>396594</v>
      </c>
    </row>
    <row r="795005" spans="1:1" x14ac:dyDescent="0.25">
      <c r="A795005" t="s">
        <v>396595</v>
      </c>
    </row>
    <row r="795007" spans="1:1" x14ac:dyDescent="0.25">
      <c r="A795007" t="s">
        <v>396596</v>
      </c>
    </row>
    <row r="795009" spans="1:1" x14ac:dyDescent="0.25">
      <c r="A795009" t="s">
        <v>396597</v>
      </c>
    </row>
    <row r="795011" spans="1:1" x14ac:dyDescent="0.25">
      <c r="A795011" t="s">
        <v>396598</v>
      </c>
    </row>
    <row r="795013" spans="1:1" x14ac:dyDescent="0.25">
      <c r="A795013" t="s">
        <v>396599</v>
      </c>
    </row>
    <row r="795015" spans="1:1" x14ac:dyDescent="0.25">
      <c r="A795015" t="s">
        <v>396600</v>
      </c>
    </row>
    <row r="795017" spans="1:1" x14ac:dyDescent="0.25">
      <c r="A795017" t="s">
        <v>396601</v>
      </c>
    </row>
    <row r="795019" spans="1:1" x14ac:dyDescent="0.25">
      <c r="A795019" t="s">
        <v>396602</v>
      </c>
    </row>
    <row r="795021" spans="1:1" x14ac:dyDescent="0.25">
      <c r="A795021" t="s">
        <v>396603</v>
      </c>
    </row>
    <row r="795023" spans="1:1" x14ac:dyDescent="0.25">
      <c r="A795023" t="s">
        <v>396604</v>
      </c>
    </row>
    <row r="795025" spans="1:1" x14ac:dyDescent="0.25">
      <c r="A795025" t="s">
        <v>396605</v>
      </c>
    </row>
    <row r="795027" spans="1:1" x14ac:dyDescent="0.25">
      <c r="A795027" t="s">
        <v>396606</v>
      </c>
    </row>
    <row r="795029" spans="1:1" x14ac:dyDescent="0.25">
      <c r="A795029" t="s">
        <v>396607</v>
      </c>
    </row>
    <row r="795031" spans="1:1" x14ac:dyDescent="0.25">
      <c r="A795031" t="s">
        <v>396608</v>
      </c>
    </row>
    <row r="795033" spans="1:1" x14ac:dyDescent="0.25">
      <c r="A795033" t="s">
        <v>396609</v>
      </c>
    </row>
    <row r="795035" spans="1:1" x14ac:dyDescent="0.25">
      <c r="A795035" t="s">
        <v>396610</v>
      </c>
    </row>
    <row r="795037" spans="1:1" x14ac:dyDescent="0.25">
      <c r="A795037" t="s">
        <v>396611</v>
      </c>
    </row>
    <row r="795039" spans="1:1" x14ac:dyDescent="0.25">
      <c r="A795039" t="s">
        <v>396612</v>
      </c>
    </row>
    <row r="795041" spans="1:1" x14ac:dyDescent="0.25">
      <c r="A795041" t="s">
        <v>396613</v>
      </c>
    </row>
    <row r="795043" spans="1:1" x14ac:dyDescent="0.25">
      <c r="A795043" t="s">
        <v>396614</v>
      </c>
    </row>
    <row r="795045" spans="1:1" x14ac:dyDescent="0.25">
      <c r="A795045" t="s">
        <v>396615</v>
      </c>
    </row>
    <row r="795047" spans="1:1" x14ac:dyDescent="0.25">
      <c r="A795047" t="s">
        <v>396616</v>
      </c>
    </row>
    <row r="795049" spans="1:1" x14ac:dyDescent="0.25">
      <c r="A795049" t="s">
        <v>396617</v>
      </c>
    </row>
    <row r="795051" spans="1:1" x14ac:dyDescent="0.25">
      <c r="A795051" t="s">
        <v>396618</v>
      </c>
    </row>
    <row r="795053" spans="1:1" x14ac:dyDescent="0.25">
      <c r="A795053" t="s">
        <v>396619</v>
      </c>
    </row>
    <row r="795055" spans="1:1" x14ac:dyDescent="0.25">
      <c r="A795055" t="s">
        <v>396620</v>
      </c>
    </row>
    <row r="795057" spans="1:1" x14ac:dyDescent="0.25">
      <c r="A795057" t="s">
        <v>396621</v>
      </c>
    </row>
    <row r="795059" spans="1:1" x14ac:dyDescent="0.25">
      <c r="A795059" t="s">
        <v>396622</v>
      </c>
    </row>
    <row r="795061" spans="1:1" x14ac:dyDescent="0.25">
      <c r="A795061" t="s">
        <v>396623</v>
      </c>
    </row>
    <row r="795063" spans="1:1" x14ac:dyDescent="0.25">
      <c r="A795063" t="s">
        <v>396624</v>
      </c>
    </row>
    <row r="795065" spans="1:1" x14ac:dyDescent="0.25">
      <c r="A795065" t="s">
        <v>396625</v>
      </c>
    </row>
    <row r="795067" spans="1:1" x14ac:dyDescent="0.25">
      <c r="A795067" t="s">
        <v>396626</v>
      </c>
    </row>
    <row r="795069" spans="1:1" x14ac:dyDescent="0.25">
      <c r="A795069" t="s">
        <v>396627</v>
      </c>
    </row>
    <row r="795071" spans="1:1" x14ac:dyDescent="0.25">
      <c r="A795071" t="s">
        <v>396628</v>
      </c>
    </row>
    <row r="795073" spans="1:1" x14ac:dyDescent="0.25">
      <c r="A795073" t="s">
        <v>396629</v>
      </c>
    </row>
    <row r="795075" spans="1:1" x14ac:dyDescent="0.25">
      <c r="A795075" t="s">
        <v>396630</v>
      </c>
    </row>
    <row r="795077" spans="1:1" x14ac:dyDescent="0.25">
      <c r="A795077" t="s">
        <v>396631</v>
      </c>
    </row>
    <row r="795079" spans="1:1" x14ac:dyDescent="0.25">
      <c r="A795079" t="s">
        <v>396632</v>
      </c>
    </row>
    <row r="795081" spans="1:1" x14ac:dyDescent="0.25">
      <c r="A795081" t="s">
        <v>396633</v>
      </c>
    </row>
    <row r="795083" spans="1:1" x14ac:dyDescent="0.25">
      <c r="A795083" t="s">
        <v>396634</v>
      </c>
    </row>
    <row r="795085" spans="1:1" x14ac:dyDescent="0.25">
      <c r="A795085" t="s">
        <v>396635</v>
      </c>
    </row>
    <row r="795087" spans="1:1" x14ac:dyDescent="0.25">
      <c r="A795087" t="s">
        <v>396636</v>
      </c>
    </row>
    <row r="795089" spans="1:1" x14ac:dyDescent="0.25">
      <c r="A795089" t="s">
        <v>396637</v>
      </c>
    </row>
    <row r="795091" spans="1:1" x14ac:dyDescent="0.25">
      <c r="A795091" t="s">
        <v>396638</v>
      </c>
    </row>
    <row r="795093" spans="1:1" x14ac:dyDescent="0.25">
      <c r="A795093" t="s">
        <v>396639</v>
      </c>
    </row>
    <row r="795095" spans="1:1" x14ac:dyDescent="0.25">
      <c r="A795095" t="s">
        <v>396640</v>
      </c>
    </row>
    <row r="795097" spans="1:1" x14ac:dyDescent="0.25">
      <c r="A795097" t="s">
        <v>396641</v>
      </c>
    </row>
    <row r="795099" spans="1:1" x14ac:dyDescent="0.25">
      <c r="A795099" t="s">
        <v>396642</v>
      </c>
    </row>
    <row r="795101" spans="1:1" x14ac:dyDescent="0.25">
      <c r="A795101" t="s">
        <v>396643</v>
      </c>
    </row>
    <row r="795103" spans="1:1" x14ac:dyDescent="0.25">
      <c r="A795103" t="s">
        <v>396644</v>
      </c>
    </row>
    <row r="795105" spans="1:1" x14ac:dyDescent="0.25">
      <c r="A795105" t="s">
        <v>396645</v>
      </c>
    </row>
    <row r="795107" spans="1:1" x14ac:dyDescent="0.25">
      <c r="A795107" t="s">
        <v>396646</v>
      </c>
    </row>
    <row r="795109" spans="1:1" x14ac:dyDescent="0.25">
      <c r="A795109" t="s">
        <v>396647</v>
      </c>
    </row>
    <row r="795111" spans="1:1" x14ac:dyDescent="0.25">
      <c r="A795111" t="s">
        <v>396648</v>
      </c>
    </row>
    <row r="795113" spans="1:1" x14ac:dyDescent="0.25">
      <c r="A795113" t="s">
        <v>396649</v>
      </c>
    </row>
    <row r="795115" spans="1:1" x14ac:dyDescent="0.25">
      <c r="A795115" t="s">
        <v>396650</v>
      </c>
    </row>
    <row r="795117" spans="1:1" x14ac:dyDescent="0.25">
      <c r="A795117" t="s">
        <v>396651</v>
      </c>
    </row>
    <row r="795119" spans="1:1" x14ac:dyDescent="0.25">
      <c r="A795119" t="s">
        <v>396652</v>
      </c>
    </row>
    <row r="795121" spans="1:1" x14ac:dyDescent="0.25">
      <c r="A795121" t="s">
        <v>396653</v>
      </c>
    </row>
    <row r="795123" spans="1:1" x14ac:dyDescent="0.25">
      <c r="A795123" t="s">
        <v>396654</v>
      </c>
    </row>
    <row r="795125" spans="1:1" x14ac:dyDescent="0.25">
      <c r="A795125" t="s">
        <v>396655</v>
      </c>
    </row>
    <row r="795127" spans="1:1" x14ac:dyDescent="0.25">
      <c r="A795127" t="s">
        <v>396656</v>
      </c>
    </row>
    <row r="795129" spans="1:1" x14ac:dyDescent="0.25">
      <c r="A795129" t="s">
        <v>396657</v>
      </c>
    </row>
    <row r="795131" spans="1:1" x14ac:dyDescent="0.25">
      <c r="A795131" t="s">
        <v>396658</v>
      </c>
    </row>
    <row r="795133" spans="1:1" x14ac:dyDescent="0.25">
      <c r="A795133" t="s">
        <v>396659</v>
      </c>
    </row>
    <row r="795135" spans="1:1" x14ac:dyDescent="0.25">
      <c r="A795135" t="s">
        <v>396660</v>
      </c>
    </row>
    <row r="795137" spans="1:1" x14ac:dyDescent="0.25">
      <c r="A795137" t="s">
        <v>396661</v>
      </c>
    </row>
    <row r="795139" spans="1:1" x14ac:dyDescent="0.25">
      <c r="A795139" t="s">
        <v>396662</v>
      </c>
    </row>
    <row r="795141" spans="1:1" x14ac:dyDescent="0.25">
      <c r="A795141" t="s">
        <v>396663</v>
      </c>
    </row>
    <row r="795143" spans="1:1" x14ac:dyDescent="0.25">
      <c r="A795143" t="s">
        <v>396664</v>
      </c>
    </row>
    <row r="795145" spans="1:1" x14ac:dyDescent="0.25">
      <c r="A795145" t="s">
        <v>396665</v>
      </c>
    </row>
    <row r="795147" spans="1:1" x14ac:dyDescent="0.25">
      <c r="A795147" t="s">
        <v>396666</v>
      </c>
    </row>
    <row r="795149" spans="1:1" x14ac:dyDescent="0.25">
      <c r="A795149" t="s">
        <v>396667</v>
      </c>
    </row>
    <row r="795151" spans="1:1" x14ac:dyDescent="0.25">
      <c r="A795151" t="s">
        <v>396668</v>
      </c>
    </row>
    <row r="795153" spans="1:1" x14ac:dyDescent="0.25">
      <c r="A795153" t="s">
        <v>396669</v>
      </c>
    </row>
    <row r="795155" spans="1:1" x14ac:dyDescent="0.25">
      <c r="A795155" t="s">
        <v>396670</v>
      </c>
    </row>
    <row r="795157" spans="1:1" x14ac:dyDescent="0.25">
      <c r="A795157" t="s">
        <v>396671</v>
      </c>
    </row>
    <row r="795159" spans="1:1" x14ac:dyDescent="0.25">
      <c r="A795159" t="s">
        <v>396672</v>
      </c>
    </row>
    <row r="795161" spans="1:1" x14ac:dyDescent="0.25">
      <c r="A795161" t="s">
        <v>396673</v>
      </c>
    </row>
    <row r="795163" spans="1:1" x14ac:dyDescent="0.25">
      <c r="A795163" t="s">
        <v>396674</v>
      </c>
    </row>
    <row r="795165" spans="1:1" x14ac:dyDescent="0.25">
      <c r="A795165" t="s">
        <v>396675</v>
      </c>
    </row>
    <row r="795167" spans="1:1" x14ac:dyDescent="0.25">
      <c r="A795167" t="s">
        <v>396676</v>
      </c>
    </row>
    <row r="795169" spans="1:1" x14ac:dyDescent="0.25">
      <c r="A795169" t="s">
        <v>396677</v>
      </c>
    </row>
    <row r="795171" spans="1:1" x14ac:dyDescent="0.25">
      <c r="A795171" t="s">
        <v>396678</v>
      </c>
    </row>
    <row r="795173" spans="1:1" x14ac:dyDescent="0.25">
      <c r="A795173" t="s">
        <v>396679</v>
      </c>
    </row>
    <row r="795175" spans="1:1" x14ac:dyDescent="0.25">
      <c r="A795175" t="s">
        <v>396680</v>
      </c>
    </row>
    <row r="795177" spans="1:1" x14ac:dyDescent="0.25">
      <c r="A795177" t="s">
        <v>396681</v>
      </c>
    </row>
    <row r="795179" spans="1:1" x14ac:dyDescent="0.25">
      <c r="A795179" t="s">
        <v>396682</v>
      </c>
    </row>
    <row r="795181" spans="1:1" x14ac:dyDescent="0.25">
      <c r="A795181" t="s">
        <v>396683</v>
      </c>
    </row>
    <row r="795183" spans="1:1" x14ac:dyDescent="0.25">
      <c r="A795183" t="s">
        <v>396684</v>
      </c>
    </row>
    <row r="795185" spans="1:1" x14ac:dyDescent="0.25">
      <c r="A795185" t="s">
        <v>396685</v>
      </c>
    </row>
    <row r="795187" spans="1:1" x14ac:dyDescent="0.25">
      <c r="A795187" t="s">
        <v>396686</v>
      </c>
    </row>
    <row r="795189" spans="1:1" x14ac:dyDescent="0.25">
      <c r="A795189" t="s">
        <v>396687</v>
      </c>
    </row>
    <row r="795191" spans="1:1" x14ac:dyDescent="0.25">
      <c r="A795191" t="s">
        <v>396688</v>
      </c>
    </row>
    <row r="795193" spans="1:1" x14ac:dyDescent="0.25">
      <c r="A795193" t="s">
        <v>396689</v>
      </c>
    </row>
    <row r="795195" spans="1:1" x14ac:dyDescent="0.25">
      <c r="A795195" t="s">
        <v>396690</v>
      </c>
    </row>
    <row r="795197" spans="1:1" x14ac:dyDescent="0.25">
      <c r="A795197" t="s">
        <v>396691</v>
      </c>
    </row>
    <row r="795199" spans="1:1" x14ac:dyDescent="0.25">
      <c r="A795199" t="s">
        <v>396692</v>
      </c>
    </row>
    <row r="795201" spans="1:1" x14ac:dyDescent="0.25">
      <c r="A795201" t="s">
        <v>396693</v>
      </c>
    </row>
    <row r="795203" spans="1:1" x14ac:dyDescent="0.25">
      <c r="A795203" t="s">
        <v>396694</v>
      </c>
    </row>
    <row r="795205" spans="1:1" x14ac:dyDescent="0.25">
      <c r="A795205" t="s">
        <v>396695</v>
      </c>
    </row>
    <row r="795207" spans="1:1" x14ac:dyDescent="0.25">
      <c r="A795207" t="s">
        <v>396696</v>
      </c>
    </row>
    <row r="795209" spans="1:1" x14ac:dyDescent="0.25">
      <c r="A795209" t="s">
        <v>396697</v>
      </c>
    </row>
    <row r="795211" spans="1:1" x14ac:dyDescent="0.25">
      <c r="A795211" t="s">
        <v>396698</v>
      </c>
    </row>
    <row r="795213" spans="1:1" x14ac:dyDescent="0.25">
      <c r="A795213" t="s">
        <v>396699</v>
      </c>
    </row>
    <row r="795215" spans="1:1" x14ac:dyDescent="0.25">
      <c r="A795215" t="s">
        <v>396700</v>
      </c>
    </row>
    <row r="795217" spans="1:1" x14ac:dyDescent="0.25">
      <c r="A795217" t="s">
        <v>396701</v>
      </c>
    </row>
    <row r="795219" spans="1:1" x14ac:dyDescent="0.25">
      <c r="A795219" t="s">
        <v>396702</v>
      </c>
    </row>
    <row r="795221" spans="1:1" x14ac:dyDescent="0.25">
      <c r="A795221" t="s">
        <v>396703</v>
      </c>
    </row>
    <row r="795223" spans="1:1" x14ac:dyDescent="0.25">
      <c r="A795223" t="s">
        <v>396704</v>
      </c>
    </row>
    <row r="795225" spans="1:1" x14ac:dyDescent="0.25">
      <c r="A795225" t="s">
        <v>396705</v>
      </c>
    </row>
    <row r="795227" spans="1:1" x14ac:dyDescent="0.25">
      <c r="A795227" t="s">
        <v>396706</v>
      </c>
    </row>
    <row r="795229" spans="1:1" x14ac:dyDescent="0.25">
      <c r="A795229" t="s">
        <v>396707</v>
      </c>
    </row>
    <row r="795231" spans="1:1" x14ac:dyDescent="0.25">
      <c r="A795231" t="s">
        <v>396708</v>
      </c>
    </row>
    <row r="795233" spans="1:1" x14ac:dyDescent="0.25">
      <c r="A795233" t="s">
        <v>396709</v>
      </c>
    </row>
    <row r="795235" spans="1:1" x14ac:dyDescent="0.25">
      <c r="A795235" t="s">
        <v>396710</v>
      </c>
    </row>
    <row r="795237" spans="1:1" x14ac:dyDescent="0.25">
      <c r="A795237" t="s">
        <v>396711</v>
      </c>
    </row>
    <row r="795239" spans="1:1" x14ac:dyDescent="0.25">
      <c r="A795239" t="s">
        <v>396712</v>
      </c>
    </row>
    <row r="795241" spans="1:1" x14ac:dyDescent="0.25">
      <c r="A795241" t="s">
        <v>396713</v>
      </c>
    </row>
    <row r="795243" spans="1:1" x14ac:dyDescent="0.25">
      <c r="A795243" t="s">
        <v>396714</v>
      </c>
    </row>
    <row r="795245" spans="1:1" x14ac:dyDescent="0.25">
      <c r="A795245" t="s">
        <v>396715</v>
      </c>
    </row>
    <row r="795247" spans="1:1" x14ac:dyDescent="0.25">
      <c r="A795247" t="s">
        <v>396716</v>
      </c>
    </row>
    <row r="795249" spans="1:1" x14ac:dyDescent="0.25">
      <c r="A795249" t="s">
        <v>396717</v>
      </c>
    </row>
    <row r="795251" spans="1:1" x14ac:dyDescent="0.25">
      <c r="A795251" t="s">
        <v>396718</v>
      </c>
    </row>
    <row r="795253" spans="1:1" x14ac:dyDescent="0.25">
      <c r="A795253" t="s">
        <v>396719</v>
      </c>
    </row>
    <row r="795255" spans="1:1" x14ac:dyDescent="0.25">
      <c r="A795255" t="s">
        <v>396720</v>
      </c>
    </row>
    <row r="795257" spans="1:1" x14ac:dyDescent="0.25">
      <c r="A795257" t="s">
        <v>396721</v>
      </c>
    </row>
    <row r="795259" spans="1:1" x14ac:dyDescent="0.25">
      <c r="A795259" t="s">
        <v>396722</v>
      </c>
    </row>
    <row r="795261" spans="1:1" x14ac:dyDescent="0.25">
      <c r="A795261" t="s">
        <v>396723</v>
      </c>
    </row>
    <row r="795263" spans="1:1" x14ac:dyDescent="0.25">
      <c r="A795263" t="s">
        <v>396724</v>
      </c>
    </row>
    <row r="795265" spans="1:1" x14ac:dyDescent="0.25">
      <c r="A795265" t="s">
        <v>396725</v>
      </c>
    </row>
    <row r="795267" spans="1:1" x14ac:dyDescent="0.25">
      <c r="A795267" t="s">
        <v>396726</v>
      </c>
    </row>
    <row r="795269" spans="1:1" x14ac:dyDescent="0.25">
      <c r="A795269" t="s">
        <v>396727</v>
      </c>
    </row>
    <row r="795271" spans="1:1" x14ac:dyDescent="0.25">
      <c r="A795271" t="s">
        <v>396728</v>
      </c>
    </row>
    <row r="795273" spans="1:1" x14ac:dyDescent="0.25">
      <c r="A795273" t="s">
        <v>396729</v>
      </c>
    </row>
    <row r="795275" spans="1:1" x14ac:dyDescent="0.25">
      <c r="A795275" t="s">
        <v>396730</v>
      </c>
    </row>
    <row r="795277" spans="1:1" x14ac:dyDescent="0.25">
      <c r="A795277" t="s">
        <v>396357</v>
      </c>
    </row>
    <row r="795279" spans="1:1" x14ac:dyDescent="0.25">
      <c r="A795279" t="s">
        <v>396731</v>
      </c>
    </row>
    <row r="795281" spans="1:1" x14ac:dyDescent="0.25">
      <c r="A795281" t="s">
        <v>396732</v>
      </c>
    </row>
    <row r="795283" spans="1:1" x14ac:dyDescent="0.25">
      <c r="A795283" t="s">
        <v>396733</v>
      </c>
    </row>
    <row r="795285" spans="1:1" x14ac:dyDescent="0.25">
      <c r="A795285" t="s">
        <v>396734</v>
      </c>
    </row>
    <row r="795287" spans="1:1" x14ac:dyDescent="0.25">
      <c r="A795287" t="s">
        <v>396735</v>
      </c>
    </row>
    <row r="795289" spans="1:1" x14ac:dyDescent="0.25">
      <c r="A795289" t="s">
        <v>396736</v>
      </c>
    </row>
    <row r="795291" spans="1:1" x14ac:dyDescent="0.25">
      <c r="A795291" t="s">
        <v>396737</v>
      </c>
    </row>
    <row r="795293" spans="1:1" x14ac:dyDescent="0.25">
      <c r="A795293" t="s">
        <v>396738</v>
      </c>
    </row>
    <row r="795295" spans="1:1" x14ac:dyDescent="0.25">
      <c r="A795295" t="s">
        <v>396739</v>
      </c>
    </row>
    <row r="795297" spans="1:1" x14ac:dyDescent="0.25">
      <c r="A795297" t="s">
        <v>396740</v>
      </c>
    </row>
    <row r="795299" spans="1:1" x14ac:dyDescent="0.25">
      <c r="A795299" t="s">
        <v>396741</v>
      </c>
    </row>
    <row r="795301" spans="1:1" x14ac:dyDescent="0.25">
      <c r="A795301" t="s">
        <v>396742</v>
      </c>
    </row>
    <row r="795303" spans="1:1" x14ac:dyDescent="0.25">
      <c r="A795303" t="s">
        <v>396743</v>
      </c>
    </row>
    <row r="795305" spans="1:1" x14ac:dyDescent="0.25">
      <c r="A795305" t="s">
        <v>396744</v>
      </c>
    </row>
    <row r="795307" spans="1:1" x14ac:dyDescent="0.25">
      <c r="A795307" t="s">
        <v>396745</v>
      </c>
    </row>
    <row r="795309" spans="1:1" x14ac:dyDescent="0.25">
      <c r="A795309" t="s">
        <v>396746</v>
      </c>
    </row>
    <row r="795311" spans="1:1" x14ac:dyDescent="0.25">
      <c r="A795311" t="s">
        <v>396747</v>
      </c>
    </row>
    <row r="795313" spans="1:1" x14ac:dyDescent="0.25">
      <c r="A795313" t="s">
        <v>396748</v>
      </c>
    </row>
    <row r="795315" spans="1:1" x14ac:dyDescent="0.25">
      <c r="A795315" t="s">
        <v>396749</v>
      </c>
    </row>
    <row r="795317" spans="1:1" x14ac:dyDescent="0.25">
      <c r="A795317" t="s">
        <v>396750</v>
      </c>
    </row>
    <row r="795319" spans="1:1" x14ac:dyDescent="0.25">
      <c r="A795319" t="s">
        <v>396751</v>
      </c>
    </row>
    <row r="795321" spans="1:1" x14ac:dyDescent="0.25">
      <c r="A795321" t="s">
        <v>396752</v>
      </c>
    </row>
    <row r="795323" spans="1:1" x14ac:dyDescent="0.25">
      <c r="A795323" t="s">
        <v>396753</v>
      </c>
    </row>
    <row r="795325" spans="1:1" x14ac:dyDescent="0.25">
      <c r="A795325" t="s">
        <v>396754</v>
      </c>
    </row>
    <row r="795327" spans="1:1" x14ac:dyDescent="0.25">
      <c r="A795327" t="s">
        <v>396755</v>
      </c>
    </row>
    <row r="795329" spans="1:1" x14ac:dyDescent="0.25">
      <c r="A795329" t="s">
        <v>396756</v>
      </c>
    </row>
    <row r="795331" spans="1:1" x14ac:dyDescent="0.25">
      <c r="A795331" t="s">
        <v>396757</v>
      </c>
    </row>
    <row r="795333" spans="1:1" x14ac:dyDescent="0.25">
      <c r="A795333" t="s">
        <v>396758</v>
      </c>
    </row>
    <row r="795335" spans="1:1" x14ac:dyDescent="0.25">
      <c r="A795335" t="s">
        <v>396759</v>
      </c>
    </row>
    <row r="795337" spans="1:1" x14ac:dyDescent="0.25">
      <c r="A795337" t="s">
        <v>396760</v>
      </c>
    </row>
    <row r="795339" spans="1:1" x14ac:dyDescent="0.25">
      <c r="A795339" t="s">
        <v>396761</v>
      </c>
    </row>
    <row r="795341" spans="1:1" x14ac:dyDescent="0.25">
      <c r="A795341" t="s">
        <v>396762</v>
      </c>
    </row>
    <row r="795343" spans="1:1" x14ac:dyDescent="0.25">
      <c r="A795343" t="s">
        <v>396763</v>
      </c>
    </row>
    <row r="795345" spans="1:1" x14ac:dyDescent="0.25">
      <c r="A795345" t="s">
        <v>396764</v>
      </c>
    </row>
    <row r="795347" spans="1:1" x14ac:dyDescent="0.25">
      <c r="A795347" t="s">
        <v>396765</v>
      </c>
    </row>
    <row r="795349" spans="1:1" x14ac:dyDescent="0.25">
      <c r="A795349" t="s">
        <v>396766</v>
      </c>
    </row>
    <row r="795351" spans="1:1" x14ac:dyDescent="0.25">
      <c r="A795351" t="s">
        <v>396767</v>
      </c>
    </row>
    <row r="795353" spans="1:1" x14ac:dyDescent="0.25">
      <c r="A795353" t="s">
        <v>396768</v>
      </c>
    </row>
    <row r="795355" spans="1:1" x14ac:dyDescent="0.25">
      <c r="A795355" t="s">
        <v>396769</v>
      </c>
    </row>
    <row r="795357" spans="1:1" x14ac:dyDescent="0.25">
      <c r="A795357" t="s">
        <v>396770</v>
      </c>
    </row>
    <row r="795359" spans="1:1" x14ac:dyDescent="0.25">
      <c r="A795359" t="s">
        <v>396771</v>
      </c>
    </row>
    <row r="795361" spans="1:1" x14ac:dyDescent="0.25">
      <c r="A795361" t="s">
        <v>396772</v>
      </c>
    </row>
    <row r="795363" spans="1:1" x14ac:dyDescent="0.25">
      <c r="A795363" t="s">
        <v>396773</v>
      </c>
    </row>
    <row r="795365" spans="1:1" x14ac:dyDescent="0.25">
      <c r="A795365" t="s">
        <v>396774</v>
      </c>
    </row>
    <row r="795367" spans="1:1" x14ac:dyDescent="0.25">
      <c r="A795367" t="s">
        <v>396775</v>
      </c>
    </row>
    <row r="795369" spans="1:1" x14ac:dyDescent="0.25">
      <c r="A795369" t="s">
        <v>396776</v>
      </c>
    </row>
    <row r="795371" spans="1:1" x14ac:dyDescent="0.25">
      <c r="A795371" t="s">
        <v>396777</v>
      </c>
    </row>
    <row r="795373" spans="1:1" x14ac:dyDescent="0.25">
      <c r="A795373" t="s">
        <v>396778</v>
      </c>
    </row>
    <row r="795375" spans="1:1" x14ac:dyDescent="0.25">
      <c r="A795375" t="s">
        <v>396779</v>
      </c>
    </row>
    <row r="795377" spans="1:1" x14ac:dyDescent="0.25">
      <c r="A795377" t="s">
        <v>396780</v>
      </c>
    </row>
    <row r="795379" spans="1:1" x14ac:dyDescent="0.25">
      <c r="A795379" t="s">
        <v>396781</v>
      </c>
    </row>
    <row r="795381" spans="1:1" x14ac:dyDescent="0.25">
      <c r="A795381" t="s">
        <v>396782</v>
      </c>
    </row>
    <row r="795383" spans="1:1" x14ac:dyDescent="0.25">
      <c r="A795383" t="s">
        <v>396783</v>
      </c>
    </row>
    <row r="795385" spans="1:1" x14ac:dyDescent="0.25">
      <c r="A795385" t="s">
        <v>396784</v>
      </c>
    </row>
    <row r="795387" spans="1:1" x14ac:dyDescent="0.25">
      <c r="A795387" t="s">
        <v>396785</v>
      </c>
    </row>
    <row r="795389" spans="1:1" x14ac:dyDescent="0.25">
      <c r="A795389" t="s">
        <v>396786</v>
      </c>
    </row>
    <row r="795391" spans="1:1" x14ac:dyDescent="0.25">
      <c r="A795391" t="s">
        <v>396787</v>
      </c>
    </row>
    <row r="795393" spans="1:1" x14ac:dyDescent="0.25">
      <c r="A795393" t="s">
        <v>396788</v>
      </c>
    </row>
    <row r="795395" spans="1:1" x14ac:dyDescent="0.25">
      <c r="A795395" t="s">
        <v>396789</v>
      </c>
    </row>
    <row r="795397" spans="1:1" x14ac:dyDescent="0.25">
      <c r="A795397" t="s">
        <v>396790</v>
      </c>
    </row>
    <row r="795399" spans="1:1" x14ac:dyDescent="0.25">
      <c r="A795399" t="s">
        <v>396791</v>
      </c>
    </row>
    <row r="795401" spans="1:1" x14ac:dyDescent="0.25">
      <c r="A795401" t="s">
        <v>396792</v>
      </c>
    </row>
    <row r="795403" spans="1:1" x14ac:dyDescent="0.25">
      <c r="A795403" t="s">
        <v>396793</v>
      </c>
    </row>
    <row r="795405" spans="1:1" x14ac:dyDescent="0.25">
      <c r="A795405" t="s">
        <v>396794</v>
      </c>
    </row>
    <row r="795407" spans="1:1" x14ac:dyDescent="0.25">
      <c r="A795407" t="s">
        <v>396795</v>
      </c>
    </row>
    <row r="795409" spans="1:1" x14ac:dyDescent="0.25">
      <c r="A795409" t="s">
        <v>396796</v>
      </c>
    </row>
    <row r="795411" spans="1:1" x14ac:dyDescent="0.25">
      <c r="A795411" t="s">
        <v>396797</v>
      </c>
    </row>
    <row r="795413" spans="1:1" x14ac:dyDescent="0.25">
      <c r="A795413" t="s">
        <v>396798</v>
      </c>
    </row>
    <row r="795415" spans="1:1" x14ac:dyDescent="0.25">
      <c r="A795415" t="s">
        <v>396799</v>
      </c>
    </row>
    <row r="795417" spans="1:1" x14ac:dyDescent="0.25">
      <c r="A795417" t="s">
        <v>396800</v>
      </c>
    </row>
    <row r="795419" spans="1:1" x14ac:dyDescent="0.25">
      <c r="A795419" t="s">
        <v>396801</v>
      </c>
    </row>
    <row r="795421" spans="1:1" x14ac:dyDescent="0.25">
      <c r="A795421" t="s">
        <v>396802</v>
      </c>
    </row>
    <row r="795423" spans="1:1" x14ac:dyDescent="0.25">
      <c r="A795423" t="s">
        <v>396803</v>
      </c>
    </row>
    <row r="795425" spans="1:1" x14ac:dyDescent="0.25">
      <c r="A795425" t="s">
        <v>396804</v>
      </c>
    </row>
    <row r="795427" spans="1:1" x14ac:dyDescent="0.25">
      <c r="A795427" t="s">
        <v>396805</v>
      </c>
    </row>
    <row r="795429" spans="1:1" x14ac:dyDescent="0.25">
      <c r="A795429" t="s">
        <v>396806</v>
      </c>
    </row>
    <row r="795431" spans="1:1" x14ac:dyDescent="0.25">
      <c r="A795431" t="s">
        <v>396807</v>
      </c>
    </row>
    <row r="795433" spans="1:1" x14ac:dyDescent="0.25">
      <c r="A795433" t="s">
        <v>396808</v>
      </c>
    </row>
    <row r="795435" spans="1:1" x14ac:dyDescent="0.25">
      <c r="A795435" t="s">
        <v>396809</v>
      </c>
    </row>
    <row r="795437" spans="1:1" x14ac:dyDescent="0.25">
      <c r="A795437" t="s">
        <v>396810</v>
      </c>
    </row>
    <row r="795439" spans="1:1" x14ac:dyDescent="0.25">
      <c r="A795439" t="s">
        <v>396811</v>
      </c>
    </row>
    <row r="795441" spans="1:1" x14ac:dyDescent="0.25">
      <c r="A795441" t="s">
        <v>396812</v>
      </c>
    </row>
    <row r="795443" spans="1:1" x14ac:dyDescent="0.25">
      <c r="A795443" t="s">
        <v>396813</v>
      </c>
    </row>
    <row r="795445" spans="1:1" x14ac:dyDescent="0.25">
      <c r="A795445" t="s">
        <v>396814</v>
      </c>
    </row>
    <row r="795447" spans="1:1" x14ac:dyDescent="0.25">
      <c r="A795447" t="s">
        <v>396815</v>
      </c>
    </row>
    <row r="795449" spans="1:1" x14ac:dyDescent="0.25">
      <c r="A795449" t="s">
        <v>396816</v>
      </c>
    </row>
    <row r="795451" spans="1:1" x14ac:dyDescent="0.25">
      <c r="A795451" t="s">
        <v>396817</v>
      </c>
    </row>
    <row r="795453" spans="1:1" x14ac:dyDescent="0.25">
      <c r="A795453" t="s">
        <v>396818</v>
      </c>
    </row>
    <row r="795455" spans="1:1" x14ac:dyDescent="0.25">
      <c r="A795455" t="s">
        <v>396819</v>
      </c>
    </row>
    <row r="795457" spans="1:1" x14ac:dyDescent="0.25">
      <c r="A795457" t="s">
        <v>396820</v>
      </c>
    </row>
    <row r="795459" spans="1:1" x14ac:dyDescent="0.25">
      <c r="A795459" t="s">
        <v>396821</v>
      </c>
    </row>
    <row r="795461" spans="1:1" x14ac:dyDescent="0.25">
      <c r="A795461" t="s">
        <v>396822</v>
      </c>
    </row>
    <row r="795463" spans="1:1" x14ac:dyDescent="0.25">
      <c r="A795463" t="s">
        <v>396823</v>
      </c>
    </row>
    <row r="795465" spans="1:1" x14ac:dyDescent="0.25">
      <c r="A795465" t="s">
        <v>396824</v>
      </c>
    </row>
    <row r="795467" spans="1:1" x14ac:dyDescent="0.25">
      <c r="A795467" t="s">
        <v>396825</v>
      </c>
    </row>
    <row r="795469" spans="1:1" x14ac:dyDescent="0.25">
      <c r="A795469" t="s">
        <v>396826</v>
      </c>
    </row>
    <row r="795471" spans="1:1" x14ac:dyDescent="0.25">
      <c r="A795471" t="s">
        <v>396827</v>
      </c>
    </row>
    <row r="795473" spans="1:1" x14ac:dyDescent="0.25">
      <c r="A795473" t="s">
        <v>396828</v>
      </c>
    </row>
    <row r="795475" spans="1:1" x14ac:dyDescent="0.25">
      <c r="A795475" t="s">
        <v>396829</v>
      </c>
    </row>
    <row r="795477" spans="1:1" x14ac:dyDescent="0.25">
      <c r="A795477" t="s">
        <v>396830</v>
      </c>
    </row>
    <row r="795479" spans="1:1" x14ac:dyDescent="0.25">
      <c r="A795479" t="s">
        <v>396831</v>
      </c>
    </row>
    <row r="795481" spans="1:1" x14ac:dyDescent="0.25">
      <c r="A795481" t="s">
        <v>396832</v>
      </c>
    </row>
    <row r="795483" spans="1:1" x14ac:dyDescent="0.25">
      <c r="A795483" t="s">
        <v>396833</v>
      </c>
    </row>
    <row r="795485" spans="1:1" x14ac:dyDescent="0.25">
      <c r="A795485" t="s">
        <v>396834</v>
      </c>
    </row>
    <row r="795487" spans="1:1" x14ac:dyDescent="0.25">
      <c r="A795487" t="s">
        <v>396835</v>
      </c>
    </row>
    <row r="795489" spans="1:1" x14ac:dyDescent="0.25">
      <c r="A795489" t="s">
        <v>396836</v>
      </c>
    </row>
    <row r="795491" spans="1:1" x14ac:dyDescent="0.25">
      <c r="A795491" t="s">
        <v>396837</v>
      </c>
    </row>
    <row r="795493" spans="1:1" x14ac:dyDescent="0.25">
      <c r="A795493" t="s">
        <v>396838</v>
      </c>
    </row>
    <row r="795495" spans="1:1" x14ac:dyDescent="0.25">
      <c r="A795495" t="s">
        <v>396839</v>
      </c>
    </row>
    <row r="795497" spans="1:1" x14ac:dyDescent="0.25">
      <c r="A795497" t="s">
        <v>396840</v>
      </c>
    </row>
    <row r="795499" spans="1:1" x14ac:dyDescent="0.25">
      <c r="A795499" t="s">
        <v>396841</v>
      </c>
    </row>
    <row r="795501" spans="1:1" x14ac:dyDescent="0.25">
      <c r="A795501" t="s">
        <v>396842</v>
      </c>
    </row>
    <row r="795503" spans="1:1" x14ac:dyDescent="0.25">
      <c r="A795503" t="s">
        <v>396843</v>
      </c>
    </row>
    <row r="795505" spans="1:1" x14ac:dyDescent="0.25">
      <c r="A795505" t="s">
        <v>396844</v>
      </c>
    </row>
    <row r="795507" spans="1:1" x14ac:dyDescent="0.25">
      <c r="A795507" t="s">
        <v>396845</v>
      </c>
    </row>
    <row r="795509" spans="1:1" x14ac:dyDescent="0.25">
      <c r="A795509" t="s">
        <v>396846</v>
      </c>
    </row>
    <row r="795511" spans="1:1" x14ac:dyDescent="0.25">
      <c r="A795511" t="s">
        <v>396847</v>
      </c>
    </row>
    <row r="795513" spans="1:1" x14ac:dyDescent="0.25">
      <c r="A795513" t="s">
        <v>396848</v>
      </c>
    </row>
    <row r="795515" spans="1:1" x14ac:dyDescent="0.25">
      <c r="A795515" t="s">
        <v>396849</v>
      </c>
    </row>
    <row r="795517" spans="1:1" x14ac:dyDescent="0.25">
      <c r="A795517" t="s">
        <v>396850</v>
      </c>
    </row>
    <row r="795519" spans="1:1" x14ac:dyDescent="0.25">
      <c r="A795519" t="s">
        <v>396851</v>
      </c>
    </row>
    <row r="795521" spans="1:1" x14ac:dyDescent="0.25">
      <c r="A795521" t="s">
        <v>396852</v>
      </c>
    </row>
    <row r="795523" spans="1:1" x14ac:dyDescent="0.25">
      <c r="A795523" t="s">
        <v>396853</v>
      </c>
    </row>
    <row r="795525" spans="1:1" x14ac:dyDescent="0.25">
      <c r="A795525" t="s">
        <v>396854</v>
      </c>
    </row>
    <row r="795527" spans="1:1" x14ac:dyDescent="0.25">
      <c r="A795527" t="s">
        <v>396855</v>
      </c>
    </row>
    <row r="795529" spans="1:1" x14ac:dyDescent="0.25">
      <c r="A795529" t="s">
        <v>396856</v>
      </c>
    </row>
    <row r="795531" spans="1:1" x14ac:dyDescent="0.25">
      <c r="A795531" t="s">
        <v>396857</v>
      </c>
    </row>
    <row r="795533" spans="1:1" x14ac:dyDescent="0.25">
      <c r="A795533" t="s">
        <v>396858</v>
      </c>
    </row>
    <row r="795535" spans="1:1" x14ac:dyDescent="0.25">
      <c r="A795535" t="s">
        <v>396859</v>
      </c>
    </row>
    <row r="795537" spans="1:1" x14ac:dyDescent="0.25">
      <c r="A795537" t="s">
        <v>396860</v>
      </c>
    </row>
    <row r="795539" spans="1:1" x14ac:dyDescent="0.25">
      <c r="A795539" t="s">
        <v>396861</v>
      </c>
    </row>
    <row r="795541" spans="1:1" x14ac:dyDescent="0.25">
      <c r="A795541" t="s">
        <v>396862</v>
      </c>
    </row>
    <row r="795543" spans="1:1" x14ac:dyDescent="0.25">
      <c r="A795543" t="s">
        <v>396863</v>
      </c>
    </row>
    <row r="795545" spans="1:1" x14ac:dyDescent="0.25">
      <c r="A795545" t="s">
        <v>396864</v>
      </c>
    </row>
    <row r="795547" spans="1:1" x14ac:dyDescent="0.25">
      <c r="A795547" t="s">
        <v>396865</v>
      </c>
    </row>
    <row r="795549" spans="1:1" x14ac:dyDescent="0.25">
      <c r="A795549" t="s">
        <v>396866</v>
      </c>
    </row>
    <row r="795551" spans="1:1" x14ac:dyDescent="0.25">
      <c r="A795551" t="s">
        <v>396867</v>
      </c>
    </row>
    <row r="795553" spans="1:1" x14ac:dyDescent="0.25">
      <c r="A795553" t="s">
        <v>396868</v>
      </c>
    </row>
    <row r="795555" spans="1:1" x14ac:dyDescent="0.25">
      <c r="A795555" t="s">
        <v>396869</v>
      </c>
    </row>
    <row r="795557" spans="1:1" x14ac:dyDescent="0.25">
      <c r="A795557" t="s">
        <v>396870</v>
      </c>
    </row>
    <row r="795559" spans="1:1" x14ac:dyDescent="0.25">
      <c r="A795559" t="s">
        <v>396871</v>
      </c>
    </row>
    <row r="795561" spans="1:1" x14ac:dyDescent="0.25">
      <c r="A795561" t="s">
        <v>396872</v>
      </c>
    </row>
    <row r="795563" spans="1:1" x14ac:dyDescent="0.25">
      <c r="A795563" t="s">
        <v>396873</v>
      </c>
    </row>
    <row r="795565" spans="1:1" x14ac:dyDescent="0.25">
      <c r="A795565" t="s">
        <v>396874</v>
      </c>
    </row>
    <row r="795567" spans="1:1" x14ac:dyDescent="0.25">
      <c r="A795567" t="s">
        <v>396875</v>
      </c>
    </row>
    <row r="795569" spans="1:1" x14ac:dyDescent="0.25">
      <c r="A795569" t="s">
        <v>396876</v>
      </c>
    </row>
    <row r="795571" spans="1:1" x14ac:dyDescent="0.25">
      <c r="A795571" t="s">
        <v>396877</v>
      </c>
    </row>
    <row r="795573" spans="1:1" x14ac:dyDescent="0.25">
      <c r="A795573" t="s">
        <v>396878</v>
      </c>
    </row>
    <row r="795575" spans="1:1" x14ac:dyDescent="0.25">
      <c r="A795575" t="s">
        <v>396879</v>
      </c>
    </row>
    <row r="795577" spans="1:1" x14ac:dyDescent="0.25">
      <c r="A795577" t="s">
        <v>396880</v>
      </c>
    </row>
    <row r="795579" spans="1:1" x14ac:dyDescent="0.25">
      <c r="A795579" t="s">
        <v>396881</v>
      </c>
    </row>
    <row r="795581" spans="1:1" x14ac:dyDescent="0.25">
      <c r="A795581" t="s">
        <v>396882</v>
      </c>
    </row>
    <row r="795583" spans="1:1" x14ac:dyDescent="0.25">
      <c r="A795583" t="s">
        <v>396883</v>
      </c>
    </row>
    <row r="795585" spans="1:1" x14ac:dyDescent="0.25">
      <c r="A795585" t="s">
        <v>396884</v>
      </c>
    </row>
    <row r="795587" spans="1:1" x14ac:dyDescent="0.25">
      <c r="A795587" t="s">
        <v>396885</v>
      </c>
    </row>
    <row r="795589" spans="1:1" x14ac:dyDescent="0.25">
      <c r="A795589" t="s">
        <v>396886</v>
      </c>
    </row>
    <row r="795591" spans="1:1" x14ac:dyDescent="0.25">
      <c r="A795591" t="s">
        <v>396887</v>
      </c>
    </row>
    <row r="795593" spans="1:1" x14ac:dyDescent="0.25">
      <c r="A795593" t="s">
        <v>396888</v>
      </c>
    </row>
    <row r="795595" spans="1:1" x14ac:dyDescent="0.25">
      <c r="A795595" t="s">
        <v>396889</v>
      </c>
    </row>
    <row r="795597" spans="1:1" x14ac:dyDescent="0.25">
      <c r="A795597" t="s">
        <v>396890</v>
      </c>
    </row>
    <row r="795599" spans="1:1" x14ac:dyDescent="0.25">
      <c r="A795599" t="s">
        <v>396891</v>
      </c>
    </row>
    <row r="795601" spans="1:1" x14ac:dyDescent="0.25">
      <c r="A795601" t="s">
        <v>396892</v>
      </c>
    </row>
    <row r="795603" spans="1:1" x14ac:dyDescent="0.25">
      <c r="A795603" t="s">
        <v>396893</v>
      </c>
    </row>
    <row r="795605" spans="1:1" x14ac:dyDescent="0.25">
      <c r="A795605" t="s">
        <v>396894</v>
      </c>
    </row>
    <row r="795607" spans="1:1" x14ac:dyDescent="0.25">
      <c r="A795607" t="s">
        <v>396895</v>
      </c>
    </row>
    <row r="795609" spans="1:1" x14ac:dyDescent="0.25">
      <c r="A795609" t="s">
        <v>396896</v>
      </c>
    </row>
    <row r="795611" spans="1:1" x14ac:dyDescent="0.25">
      <c r="A795611" t="s">
        <v>396897</v>
      </c>
    </row>
    <row r="795613" spans="1:1" x14ac:dyDescent="0.25">
      <c r="A795613" t="s">
        <v>396898</v>
      </c>
    </row>
    <row r="795615" spans="1:1" x14ac:dyDescent="0.25">
      <c r="A795615" t="s">
        <v>396899</v>
      </c>
    </row>
    <row r="795617" spans="1:1" x14ac:dyDescent="0.25">
      <c r="A795617" t="s">
        <v>396900</v>
      </c>
    </row>
    <row r="795619" spans="1:1" x14ac:dyDescent="0.25">
      <c r="A795619" t="s">
        <v>396901</v>
      </c>
    </row>
    <row r="795621" spans="1:1" x14ac:dyDescent="0.25">
      <c r="A795621" t="s">
        <v>396902</v>
      </c>
    </row>
    <row r="795623" spans="1:1" x14ac:dyDescent="0.25">
      <c r="A795623" t="s">
        <v>396903</v>
      </c>
    </row>
    <row r="795625" spans="1:1" x14ac:dyDescent="0.25">
      <c r="A795625" t="s">
        <v>396904</v>
      </c>
    </row>
    <row r="795627" spans="1:1" x14ac:dyDescent="0.25">
      <c r="A795627" t="s">
        <v>396905</v>
      </c>
    </row>
    <row r="795629" spans="1:1" x14ac:dyDescent="0.25">
      <c r="A795629" t="s">
        <v>396906</v>
      </c>
    </row>
    <row r="795631" spans="1:1" x14ac:dyDescent="0.25">
      <c r="A795631" t="s">
        <v>396907</v>
      </c>
    </row>
    <row r="795633" spans="1:1" x14ac:dyDescent="0.25">
      <c r="A795633" t="s">
        <v>396908</v>
      </c>
    </row>
    <row r="795635" spans="1:1" x14ac:dyDescent="0.25">
      <c r="A795635" t="s">
        <v>396909</v>
      </c>
    </row>
    <row r="795637" spans="1:1" x14ac:dyDescent="0.25">
      <c r="A795637" t="s">
        <v>396910</v>
      </c>
    </row>
    <row r="795639" spans="1:1" x14ac:dyDescent="0.25">
      <c r="A795639" t="s">
        <v>396911</v>
      </c>
    </row>
    <row r="795641" spans="1:1" x14ac:dyDescent="0.25">
      <c r="A795641" t="s">
        <v>396912</v>
      </c>
    </row>
    <row r="795643" spans="1:1" x14ac:dyDescent="0.25">
      <c r="A795643" t="s">
        <v>396913</v>
      </c>
    </row>
    <row r="795645" spans="1:1" x14ac:dyDescent="0.25">
      <c r="A795645" t="s">
        <v>396914</v>
      </c>
    </row>
    <row r="795647" spans="1:1" x14ac:dyDescent="0.25">
      <c r="A795647" t="s">
        <v>396915</v>
      </c>
    </row>
    <row r="795649" spans="1:1" x14ac:dyDescent="0.25">
      <c r="A795649" t="s">
        <v>396916</v>
      </c>
    </row>
    <row r="795651" spans="1:1" x14ac:dyDescent="0.25">
      <c r="A795651" t="s">
        <v>396917</v>
      </c>
    </row>
    <row r="795653" spans="1:1" x14ac:dyDescent="0.25">
      <c r="A795653" t="s">
        <v>396918</v>
      </c>
    </row>
    <row r="795655" spans="1:1" x14ac:dyDescent="0.25">
      <c r="A795655" t="s">
        <v>396919</v>
      </c>
    </row>
    <row r="795657" spans="1:1" x14ac:dyDescent="0.25">
      <c r="A795657" t="s">
        <v>396920</v>
      </c>
    </row>
    <row r="795659" spans="1:1" x14ac:dyDescent="0.25">
      <c r="A795659" t="s">
        <v>396921</v>
      </c>
    </row>
    <row r="795661" spans="1:1" x14ac:dyDescent="0.25">
      <c r="A795661" t="s">
        <v>396922</v>
      </c>
    </row>
    <row r="795663" spans="1:1" x14ac:dyDescent="0.25">
      <c r="A795663" t="s">
        <v>396923</v>
      </c>
    </row>
    <row r="795665" spans="1:1" x14ac:dyDescent="0.25">
      <c r="A795665" t="s">
        <v>396924</v>
      </c>
    </row>
    <row r="795667" spans="1:1" x14ac:dyDescent="0.25">
      <c r="A795667" t="s">
        <v>396925</v>
      </c>
    </row>
    <row r="795669" spans="1:1" x14ac:dyDescent="0.25">
      <c r="A795669" t="s">
        <v>396926</v>
      </c>
    </row>
    <row r="795671" spans="1:1" x14ac:dyDescent="0.25">
      <c r="A795671" t="s">
        <v>396927</v>
      </c>
    </row>
    <row r="795673" spans="1:1" x14ac:dyDescent="0.25">
      <c r="A795673" t="s">
        <v>396928</v>
      </c>
    </row>
    <row r="795675" spans="1:1" x14ac:dyDescent="0.25">
      <c r="A795675" t="s">
        <v>396929</v>
      </c>
    </row>
    <row r="795677" spans="1:1" x14ac:dyDescent="0.25">
      <c r="A795677" t="s">
        <v>396930</v>
      </c>
    </row>
    <row r="795679" spans="1:1" x14ac:dyDescent="0.25">
      <c r="A795679" t="s">
        <v>396931</v>
      </c>
    </row>
    <row r="795681" spans="1:1" x14ac:dyDescent="0.25">
      <c r="A795681" t="s">
        <v>396932</v>
      </c>
    </row>
    <row r="795683" spans="1:1" x14ac:dyDescent="0.25">
      <c r="A795683" t="s">
        <v>396933</v>
      </c>
    </row>
    <row r="795685" spans="1:1" x14ac:dyDescent="0.25">
      <c r="A795685" t="s">
        <v>396934</v>
      </c>
    </row>
    <row r="795687" spans="1:1" x14ac:dyDescent="0.25">
      <c r="A795687" t="s">
        <v>396935</v>
      </c>
    </row>
    <row r="795689" spans="1:1" x14ac:dyDescent="0.25">
      <c r="A795689" t="s">
        <v>396936</v>
      </c>
    </row>
    <row r="795691" spans="1:1" x14ac:dyDescent="0.25">
      <c r="A795691" t="s">
        <v>396937</v>
      </c>
    </row>
    <row r="795693" spans="1:1" x14ac:dyDescent="0.25">
      <c r="A795693" t="s">
        <v>396938</v>
      </c>
    </row>
    <row r="795695" spans="1:1" x14ac:dyDescent="0.25">
      <c r="A795695" t="s">
        <v>396939</v>
      </c>
    </row>
    <row r="795697" spans="1:1" x14ac:dyDescent="0.25">
      <c r="A795697" t="s">
        <v>396940</v>
      </c>
    </row>
    <row r="795699" spans="1:1" x14ac:dyDescent="0.25">
      <c r="A795699" t="s">
        <v>396941</v>
      </c>
    </row>
    <row r="795701" spans="1:1" x14ac:dyDescent="0.25">
      <c r="A795701" t="s">
        <v>396942</v>
      </c>
    </row>
    <row r="795703" spans="1:1" x14ac:dyDescent="0.25">
      <c r="A795703" t="s">
        <v>396943</v>
      </c>
    </row>
    <row r="795705" spans="1:1" x14ac:dyDescent="0.25">
      <c r="A795705" t="s">
        <v>396944</v>
      </c>
    </row>
    <row r="795707" spans="1:1" x14ac:dyDescent="0.25">
      <c r="A795707" t="s">
        <v>396945</v>
      </c>
    </row>
    <row r="795709" spans="1:1" x14ac:dyDescent="0.25">
      <c r="A795709" t="s">
        <v>396946</v>
      </c>
    </row>
    <row r="795711" spans="1:1" x14ac:dyDescent="0.25">
      <c r="A795711" t="s">
        <v>396947</v>
      </c>
    </row>
    <row r="795713" spans="1:1" x14ac:dyDescent="0.25">
      <c r="A795713" t="s">
        <v>396948</v>
      </c>
    </row>
    <row r="795715" spans="1:1" x14ac:dyDescent="0.25">
      <c r="A795715" t="s">
        <v>396949</v>
      </c>
    </row>
    <row r="795717" spans="1:1" x14ac:dyDescent="0.25">
      <c r="A795717" t="s">
        <v>396950</v>
      </c>
    </row>
    <row r="795719" spans="1:1" x14ac:dyDescent="0.25">
      <c r="A795719" t="s">
        <v>396951</v>
      </c>
    </row>
    <row r="795721" spans="1:1" x14ac:dyDescent="0.25">
      <c r="A795721" t="s">
        <v>396952</v>
      </c>
    </row>
    <row r="795723" spans="1:1" x14ac:dyDescent="0.25">
      <c r="A795723" t="s">
        <v>396953</v>
      </c>
    </row>
    <row r="795725" spans="1:1" x14ac:dyDescent="0.25">
      <c r="A795725" t="s">
        <v>396954</v>
      </c>
    </row>
    <row r="795727" spans="1:1" x14ac:dyDescent="0.25">
      <c r="A795727" t="s">
        <v>396955</v>
      </c>
    </row>
    <row r="795729" spans="1:1" x14ac:dyDescent="0.25">
      <c r="A795729" t="s">
        <v>396956</v>
      </c>
    </row>
    <row r="795731" spans="1:1" x14ac:dyDescent="0.25">
      <c r="A795731" t="s">
        <v>396957</v>
      </c>
    </row>
    <row r="795733" spans="1:1" x14ac:dyDescent="0.25">
      <c r="A795733" t="s">
        <v>396958</v>
      </c>
    </row>
    <row r="795735" spans="1:1" x14ac:dyDescent="0.25">
      <c r="A795735" t="s">
        <v>396959</v>
      </c>
    </row>
    <row r="795737" spans="1:1" x14ac:dyDescent="0.25">
      <c r="A795737" t="s">
        <v>396960</v>
      </c>
    </row>
    <row r="795739" spans="1:1" x14ac:dyDescent="0.25">
      <c r="A795739" t="s">
        <v>396961</v>
      </c>
    </row>
    <row r="795741" spans="1:1" x14ac:dyDescent="0.25">
      <c r="A795741" t="s">
        <v>396962</v>
      </c>
    </row>
    <row r="795743" spans="1:1" x14ac:dyDescent="0.25">
      <c r="A795743" t="s">
        <v>396963</v>
      </c>
    </row>
    <row r="795745" spans="1:1" x14ac:dyDescent="0.25">
      <c r="A795745" t="s">
        <v>396964</v>
      </c>
    </row>
    <row r="795747" spans="1:1" x14ac:dyDescent="0.25">
      <c r="A795747" t="s">
        <v>396965</v>
      </c>
    </row>
    <row r="795749" spans="1:1" x14ac:dyDescent="0.25">
      <c r="A795749" t="s">
        <v>396966</v>
      </c>
    </row>
    <row r="795751" spans="1:1" x14ac:dyDescent="0.25">
      <c r="A795751" t="s">
        <v>396967</v>
      </c>
    </row>
    <row r="795753" spans="1:1" x14ac:dyDescent="0.25">
      <c r="A795753" t="s">
        <v>396968</v>
      </c>
    </row>
    <row r="795755" spans="1:1" x14ac:dyDescent="0.25">
      <c r="A795755" t="s">
        <v>396969</v>
      </c>
    </row>
    <row r="795757" spans="1:1" x14ac:dyDescent="0.25">
      <c r="A795757" t="s">
        <v>396970</v>
      </c>
    </row>
    <row r="795759" spans="1:1" x14ac:dyDescent="0.25">
      <c r="A795759" t="s">
        <v>396971</v>
      </c>
    </row>
    <row r="795761" spans="1:1" x14ac:dyDescent="0.25">
      <c r="A795761" t="s">
        <v>396972</v>
      </c>
    </row>
    <row r="795763" spans="1:1" x14ac:dyDescent="0.25">
      <c r="A795763" t="s">
        <v>396973</v>
      </c>
    </row>
    <row r="795765" spans="1:1" x14ac:dyDescent="0.25">
      <c r="A795765" t="s">
        <v>396974</v>
      </c>
    </row>
    <row r="795767" spans="1:1" x14ac:dyDescent="0.25">
      <c r="A795767" t="s">
        <v>396975</v>
      </c>
    </row>
    <row r="795769" spans="1:1" x14ac:dyDescent="0.25">
      <c r="A795769" t="s">
        <v>396976</v>
      </c>
    </row>
    <row r="795771" spans="1:1" x14ac:dyDescent="0.25">
      <c r="A795771" t="s">
        <v>396977</v>
      </c>
    </row>
    <row r="795773" spans="1:1" x14ac:dyDescent="0.25">
      <c r="A795773" t="s">
        <v>396978</v>
      </c>
    </row>
    <row r="795775" spans="1:1" x14ac:dyDescent="0.25">
      <c r="A795775" t="s">
        <v>396979</v>
      </c>
    </row>
    <row r="795777" spans="1:1" x14ac:dyDescent="0.25">
      <c r="A795777" t="s">
        <v>396731</v>
      </c>
    </row>
    <row r="795779" spans="1:1" x14ac:dyDescent="0.25">
      <c r="A795779" t="s">
        <v>396980</v>
      </c>
    </row>
    <row r="795781" spans="1:1" x14ac:dyDescent="0.25">
      <c r="A795781" t="s">
        <v>396981</v>
      </c>
    </row>
    <row r="795783" spans="1:1" x14ac:dyDescent="0.25">
      <c r="A795783" t="s">
        <v>396982</v>
      </c>
    </row>
    <row r="795785" spans="1:1" x14ac:dyDescent="0.25">
      <c r="A795785" t="s">
        <v>396983</v>
      </c>
    </row>
    <row r="795787" spans="1:1" x14ac:dyDescent="0.25">
      <c r="A795787" t="s">
        <v>396984</v>
      </c>
    </row>
    <row r="795789" spans="1:1" x14ac:dyDescent="0.25">
      <c r="A795789" t="s">
        <v>396985</v>
      </c>
    </row>
    <row r="795791" spans="1:1" x14ac:dyDescent="0.25">
      <c r="A795791" t="s">
        <v>396986</v>
      </c>
    </row>
    <row r="795793" spans="1:1" x14ac:dyDescent="0.25">
      <c r="A795793" t="s">
        <v>396987</v>
      </c>
    </row>
    <row r="795795" spans="1:1" x14ac:dyDescent="0.25">
      <c r="A795795" t="s">
        <v>396988</v>
      </c>
    </row>
    <row r="795797" spans="1:1" x14ac:dyDescent="0.25">
      <c r="A795797" t="s">
        <v>396989</v>
      </c>
    </row>
    <row r="795799" spans="1:1" x14ac:dyDescent="0.25">
      <c r="A795799" t="s">
        <v>396990</v>
      </c>
    </row>
    <row r="795801" spans="1:1" x14ac:dyDescent="0.25">
      <c r="A795801" t="s">
        <v>396991</v>
      </c>
    </row>
    <row r="795803" spans="1:1" x14ac:dyDescent="0.25">
      <c r="A795803" t="s">
        <v>396992</v>
      </c>
    </row>
    <row r="795805" spans="1:1" x14ac:dyDescent="0.25">
      <c r="A795805" t="s">
        <v>396993</v>
      </c>
    </row>
    <row r="795807" spans="1:1" x14ac:dyDescent="0.25">
      <c r="A795807" t="s">
        <v>396994</v>
      </c>
    </row>
    <row r="795809" spans="1:1" x14ac:dyDescent="0.25">
      <c r="A795809" t="s">
        <v>396995</v>
      </c>
    </row>
    <row r="795811" spans="1:1" x14ac:dyDescent="0.25">
      <c r="A795811" t="s">
        <v>396996</v>
      </c>
    </row>
    <row r="795813" spans="1:1" x14ac:dyDescent="0.25">
      <c r="A795813" t="s">
        <v>396997</v>
      </c>
    </row>
    <row r="795815" spans="1:1" x14ac:dyDescent="0.25">
      <c r="A795815" t="s">
        <v>396998</v>
      </c>
    </row>
    <row r="795817" spans="1:1" x14ac:dyDescent="0.25">
      <c r="A795817" t="s">
        <v>396999</v>
      </c>
    </row>
    <row r="795819" spans="1:1" x14ac:dyDescent="0.25">
      <c r="A795819" t="s">
        <v>397000</v>
      </c>
    </row>
    <row r="795821" spans="1:1" x14ac:dyDescent="0.25">
      <c r="A795821" t="s">
        <v>397001</v>
      </c>
    </row>
    <row r="795823" spans="1:1" x14ac:dyDescent="0.25">
      <c r="A795823" t="s">
        <v>397002</v>
      </c>
    </row>
    <row r="795825" spans="1:1" x14ac:dyDescent="0.25">
      <c r="A795825" t="s">
        <v>397003</v>
      </c>
    </row>
    <row r="795827" spans="1:1" x14ac:dyDescent="0.25">
      <c r="A795827" t="s">
        <v>397004</v>
      </c>
    </row>
    <row r="795829" spans="1:1" x14ac:dyDescent="0.25">
      <c r="A795829" t="s">
        <v>397005</v>
      </c>
    </row>
    <row r="795831" spans="1:1" x14ac:dyDescent="0.25">
      <c r="A795831" t="s">
        <v>397006</v>
      </c>
    </row>
    <row r="795833" spans="1:1" x14ac:dyDescent="0.25">
      <c r="A795833" t="s">
        <v>397007</v>
      </c>
    </row>
    <row r="795835" spans="1:1" x14ac:dyDescent="0.25">
      <c r="A795835" t="s">
        <v>397008</v>
      </c>
    </row>
    <row r="795837" spans="1:1" x14ac:dyDescent="0.25">
      <c r="A795837" t="s">
        <v>397009</v>
      </c>
    </row>
    <row r="795839" spans="1:1" x14ac:dyDescent="0.25">
      <c r="A795839" t="s">
        <v>397010</v>
      </c>
    </row>
    <row r="795841" spans="1:1" x14ac:dyDescent="0.25">
      <c r="A795841" t="s">
        <v>397011</v>
      </c>
    </row>
    <row r="795843" spans="1:1" x14ac:dyDescent="0.25">
      <c r="A795843" t="s">
        <v>397012</v>
      </c>
    </row>
    <row r="795845" spans="1:1" x14ac:dyDescent="0.25">
      <c r="A795845" t="s">
        <v>397013</v>
      </c>
    </row>
    <row r="795847" spans="1:1" x14ac:dyDescent="0.25">
      <c r="A795847" t="s">
        <v>397014</v>
      </c>
    </row>
    <row r="795849" spans="1:1" x14ac:dyDescent="0.25">
      <c r="A795849" t="s">
        <v>397015</v>
      </c>
    </row>
    <row r="795851" spans="1:1" x14ac:dyDescent="0.25">
      <c r="A795851" t="s">
        <v>397016</v>
      </c>
    </row>
    <row r="795853" spans="1:1" x14ac:dyDescent="0.25">
      <c r="A795853" t="s">
        <v>397017</v>
      </c>
    </row>
    <row r="795855" spans="1:1" x14ac:dyDescent="0.25">
      <c r="A795855" t="s">
        <v>397018</v>
      </c>
    </row>
    <row r="795857" spans="1:1" x14ac:dyDescent="0.25">
      <c r="A795857" t="s">
        <v>397019</v>
      </c>
    </row>
    <row r="795859" spans="1:1" x14ac:dyDescent="0.25">
      <c r="A795859" t="s">
        <v>397020</v>
      </c>
    </row>
    <row r="795861" spans="1:1" x14ac:dyDescent="0.25">
      <c r="A795861" t="s">
        <v>397021</v>
      </c>
    </row>
    <row r="795863" spans="1:1" x14ac:dyDescent="0.25">
      <c r="A795863" t="s">
        <v>397022</v>
      </c>
    </row>
    <row r="795865" spans="1:1" x14ac:dyDescent="0.25">
      <c r="A795865" t="s">
        <v>397023</v>
      </c>
    </row>
    <row r="795867" spans="1:1" x14ac:dyDescent="0.25">
      <c r="A795867" t="s">
        <v>397024</v>
      </c>
    </row>
    <row r="795869" spans="1:1" x14ac:dyDescent="0.25">
      <c r="A795869" t="s">
        <v>397025</v>
      </c>
    </row>
    <row r="795871" spans="1:1" x14ac:dyDescent="0.25">
      <c r="A795871" t="s">
        <v>397026</v>
      </c>
    </row>
    <row r="795873" spans="1:1" x14ac:dyDescent="0.25">
      <c r="A795873" t="s">
        <v>397027</v>
      </c>
    </row>
    <row r="795875" spans="1:1" x14ac:dyDescent="0.25">
      <c r="A795875" t="s">
        <v>397028</v>
      </c>
    </row>
    <row r="795877" spans="1:1" x14ac:dyDescent="0.25">
      <c r="A795877" t="s">
        <v>397029</v>
      </c>
    </row>
    <row r="795879" spans="1:1" x14ac:dyDescent="0.25">
      <c r="A795879" t="s">
        <v>397030</v>
      </c>
    </row>
    <row r="795881" spans="1:1" x14ac:dyDescent="0.25">
      <c r="A795881" t="s">
        <v>397031</v>
      </c>
    </row>
    <row r="795883" spans="1:1" x14ac:dyDescent="0.25">
      <c r="A795883" t="s">
        <v>397032</v>
      </c>
    </row>
    <row r="795885" spans="1:1" x14ac:dyDescent="0.25">
      <c r="A795885" t="s">
        <v>397033</v>
      </c>
    </row>
    <row r="795887" spans="1:1" x14ac:dyDescent="0.25">
      <c r="A795887" t="s">
        <v>397034</v>
      </c>
    </row>
    <row r="795889" spans="1:1" x14ac:dyDescent="0.25">
      <c r="A795889" t="s">
        <v>397035</v>
      </c>
    </row>
    <row r="795891" spans="1:1" x14ac:dyDescent="0.25">
      <c r="A795891" t="s">
        <v>397036</v>
      </c>
    </row>
    <row r="795893" spans="1:1" x14ac:dyDescent="0.25">
      <c r="A795893" t="s">
        <v>397037</v>
      </c>
    </row>
    <row r="795895" spans="1:1" x14ac:dyDescent="0.25">
      <c r="A795895" t="s">
        <v>397038</v>
      </c>
    </row>
    <row r="795897" spans="1:1" x14ac:dyDescent="0.25">
      <c r="A795897" t="s">
        <v>397039</v>
      </c>
    </row>
    <row r="795899" spans="1:1" x14ac:dyDescent="0.25">
      <c r="A795899" t="s">
        <v>397040</v>
      </c>
    </row>
    <row r="795901" spans="1:1" x14ac:dyDescent="0.25">
      <c r="A795901" t="s">
        <v>397041</v>
      </c>
    </row>
    <row r="795903" spans="1:1" x14ac:dyDescent="0.25">
      <c r="A795903" t="s">
        <v>397042</v>
      </c>
    </row>
    <row r="795905" spans="1:1" x14ac:dyDescent="0.25">
      <c r="A795905" t="s">
        <v>397043</v>
      </c>
    </row>
    <row r="795907" spans="1:1" x14ac:dyDescent="0.25">
      <c r="A795907" t="s">
        <v>397044</v>
      </c>
    </row>
    <row r="795909" spans="1:1" x14ac:dyDescent="0.25">
      <c r="A795909" t="s">
        <v>397045</v>
      </c>
    </row>
    <row r="795911" spans="1:1" x14ac:dyDescent="0.25">
      <c r="A795911" t="s">
        <v>397046</v>
      </c>
    </row>
    <row r="795913" spans="1:1" x14ac:dyDescent="0.25">
      <c r="A795913" t="s">
        <v>397047</v>
      </c>
    </row>
    <row r="795915" spans="1:1" x14ac:dyDescent="0.25">
      <c r="A795915" t="s">
        <v>397048</v>
      </c>
    </row>
    <row r="795917" spans="1:1" x14ac:dyDescent="0.25">
      <c r="A795917" t="s">
        <v>397049</v>
      </c>
    </row>
    <row r="795919" spans="1:1" x14ac:dyDescent="0.25">
      <c r="A795919" t="s">
        <v>397050</v>
      </c>
    </row>
    <row r="795921" spans="1:1" x14ac:dyDescent="0.25">
      <c r="A795921" t="s">
        <v>397051</v>
      </c>
    </row>
    <row r="795923" spans="1:1" x14ac:dyDescent="0.25">
      <c r="A795923" t="s">
        <v>397052</v>
      </c>
    </row>
    <row r="795925" spans="1:1" x14ac:dyDescent="0.25">
      <c r="A795925" t="s">
        <v>397053</v>
      </c>
    </row>
    <row r="795927" spans="1:1" x14ac:dyDescent="0.25">
      <c r="A795927" t="s">
        <v>397054</v>
      </c>
    </row>
    <row r="795929" spans="1:1" x14ac:dyDescent="0.25">
      <c r="A795929" t="s">
        <v>397055</v>
      </c>
    </row>
    <row r="795931" spans="1:1" x14ac:dyDescent="0.25">
      <c r="A795931" t="s">
        <v>397056</v>
      </c>
    </row>
    <row r="795933" spans="1:1" x14ac:dyDescent="0.25">
      <c r="A795933" t="s">
        <v>397057</v>
      </c>
    </row>
    <row r="795935" spans="1:1" x14ac:dyDescent="0.25">
      <c r="A795935" t="s">
        <v>397058</v>
      </c>
    </row>
    <row r="795937" spans="1:1" x14ac:dyDescent="0.25">
      <c r="A795937" t="s">
        <v>397059</v>
      </c>
    </row>
    <row r="795939" spans="1:1" x14ac:dyDescent="0.25">
      <c r="A795939" t="s">
        <v>397060</v>
      </c>
    </row>
    <row r="795941" spans="1:1" x14ac:dyDescent="0.25">
      <c r="A795941" t="s">
        <v>397061</v>
      </c>
    </row>
    <row r="795943" spans="1:1" x14ac:dyDescent="0.25">
      <c r="A795943" t="s">
        <v>397062</v>
      </c>
    </row>
    <row r="795945" spans="1:1" x14ac:dyDescent="0.25">
      <c r="A795945" t="s">
        <v>397063</v>
      </c>
    </row>
    <row r="795947" spans="1:1" x14ac:dyDescent="0.25">
      <c r="A795947" t="s">
        <v>397064</v>
      </c>
    </row>
    <row r="795949" spans="1:1" x14ac:dyDescent="0.25">
      <c r="A795949" t="s">
        <v>397065</v>
      </c>
    </row>
    <row r="795951" spans="1:1" x14ac:dyDescent="0.25">
      <c r="A795951" t="s">
        <v>397066</v>
      </c>
    </row>
    <row r="795953" spans="1:1" x14ac:dyDescent="0.25">
      <c r="A795953" t="s">
        <v>397067</v>
      </c>
    </row>
    <row r="795955" spans="1:1" x14ac:dyDescent="0.25">
      <c r="A795955" t="s">
        <v>397068</v>
      </c>
    </row>
    <row r="795957" spans="1:1" x14ac:dyDescent="0.25">
      <c r="A795957" t="s">
        <v>397069</v>
      </c>
    </row>
    <row r="795959" spans="1:1" x14ac:dyDescent="0.25">
      <c r="A795959" t="s">
        <v>397070</v>
      </c>
    </row>
    <row r="795961" spans="1:1" x14ac:dyDescent="0.25">
      <c r="A795961" t="s">
        <v>397071</v>
      </c>
    </row>
    <row r="795963" spans="1:1" x14ac:dyDescent="0.25">
      <c r="A795963" t="s">
        <v>397072</v>
      </c>
    </row>
    <row r="795965" spans="1:1" x14ac:dyDescent="0.25">
      <c r="A795965" t="s">
        <v>397073</v>
      </c>
    </row>
    <row r="795967" spans="1:1" x14ac:dyDescent="0.25">
      <c r="A795967" t="s">
        <v>397074</v>
      </c>
    </row>
    <row r="795969" spans="1:1" x14ac:dyDescent="0.25">
      <c r="A795969" t="s">
        <v>397075</v>
      </c>
    </row>
    <row r="795971" spans="1:1" x14ac:dyDescent="0.25">
      <c r="A795971" t="s">
        <v>397076</v>
      </c>
    </row>
    <row r="795973" spans="1:1" x14ac:dyDescent="0.25">
      <c r="A795973" t="s">
        <v>397077</v>
      </c>
    </row>
    <row r="795975" spans="1:1" x14ac:dyDescent="0.25">
      <c r="A795975" t="s">
        <v>397078</v>
      </c>
    </row>
    <row r="795977" spans="1:1" x14ac:dyDescent="0.25">
      <c r="A795977" t="s">
        <v>397079</v>
      </c>
    </row>
    <row r="795979" spans="1:1" x14ac:dyDescent="0.25">
      <c r="A795979" t="s">
        <v>397080</v>
      </c>
    </row>
    <row r="795981" spans="1:1" x14ac:dyDescent="0.25">
      <c r="A795981" t="s">
        <v>397081</v>
      </c>
    </row>
    <row r="795983" spans="1:1" x14ac:dyDescent="0.25">
      <c r="A795983" t="s">
        <v>397082</v>
      </c>
    </row>
    <row r="795985" spans="1:1" x14ac:dyDescent="0.25">
      <c r="A795985" t="s">
        <v>397083</v>
      </c>
    </row>
    <row r="795987" spans="1:1" x14ac:dyDescent="0.25">
      <c r="A795987" t="s">
        <v>397084</v>
      </c>
    </row>
    <row r="795989" spans="1:1" x14ac:dyDescent="0.25">
      <c r="A795989" t="s">
        <v>397085</v>
      </c>
    </row>
    <row r="795991" spans="1:1" x14ac:dyDescent="0.25">
      <c r="A795991" t="s">
        <v>397086</v>
      </c>
    </row>
    <row r="795993" spans="1:1" x14ac:dyDescent="0.25">
      <c r="A795993" t="s">
        <v>397087</v>
      </c>
    </row>
    <row r="795995" spans="1:1" x14ac:dyDescent="0.25">
      <c r="A795995" t="s">
        <v>397088</v>
      </c>
    </row>
    <row r="795997" spans="1:1" x14ac:dyDescent="0.25">
      <c r="A795997" t="s">
        <v>397089</v>
      </c>
    </row>
    <row r="795999" spans="1:1" x14ac:dyDescent="0.25">
      <c r="A795999" t="s">
        <v>397090</v>
      </c>
    </row>
    <row r="796001" spans="1:1" x14ac:dyDescent="0.25">
      <c r="A796001" t="s">
        <v>397091</v>
      </c>
    </row>
    <row r="796003" spans="1:1" x14ac:dyDescent="0.25">
      <c r="A796003" t="s">
        <v>397092</v>
      </c>
    </row>
    <row r="796005" spans="1:1" x14ac:dyDescent="0.25">
      <c r="A796005" t="s">
        <v>397093</v>
      </c>
    </row>
    <row r="796007" spans="1:1" x14ac:dyDescent="0.25">
      <c r="A796007" t="s">
        <v>397094</v>
      </c>
    </row>
    <row r="796009" spans="1:1" x14ac:dyDescent="0.25">
      <c r="A796009" t="s">
        <v>397095</v>
      </c>
    </row>
    <row r="796011" spans="1:1" x14ac:dyDescent="0.25">
      <c r="A796011" t="s">
        <v>397096</v>
      </c>
    </row>
    <row r="796013" spans="1:1" x14ac:dyDescent="0.25">
      <c r="A796013" t="s">
        <v>397097</v>
      </c>
    </row>
    <row r="796015" spans="1:1" x14ac:dyDescent="0.25">
      <c r="A796015" t="s">
        <v>397098</v>
      </c>
    </row>
    <row r="796017" spans="1:1" x14ac:dyDescent="0.25">
      <c r="A796017" t="s">
        <v>397099</v>
      </c>
    </row>
    <row r="796019" spans="1:1" x14ac:dyDescent="0.25">
      <c r="A796019" t="s">
        <v>397100</v>
      </c>
    </row>
    <row r="796021" spans="1:1" x14ac:dyDescent="0.25">
      <c r="A796021" t="s">
        <v>397101</v>
      </c>
    </row>
    <row r="796023" spans="1:1" x14ac:dyDescent="0.25">
      <c r="A796023" t="s">
        <v>397102</v>
      </c>
    </row>
    <row r="796025" spans="1:1" x14ac:dyDescent="0.25">
      <c r="A796025" t="s">
        <v>397103</v>
      </c>
    </row>
    <row r="796027" spans="1:1" x14ac:dyDescent="0.25">
      <c r="A796027" t="s">
        <v>397104</v>
      </c>
    </row>
    <row r="796029" spans="1:1" x14ac:dyDescent="0.25">
      <c r="A796029" t="s">
        <v>397105</v>
      </c>
    </row>
    <row r="796031" spans="1:1" x14ac:dyDescent="0.25">
      <c r="A796031" t="s">
        <v>397106</v>
      </c>
    </row>
    <row r="796033" spans="1:1" x14ac:dyDescent="0.25">
      <c r="A796033" t="s">
        <v>397107</v>
      </c>
    </row>
    <row r="796035" spans="1:1" x14ac:dyDescent="0.25">
      <c r="A796035" t="s">
        <v>397108</v>
      </c>
    </row>
    <row r="796037" spans="1:1" x14ac:dyDescent="0.25">
      <c r="A796037" t="s">
        <v>397109</v>
      </c>
    </row>
    <row r="796039" spans="1:1" x14ac:dyDescent="0.25">
      <c r="A796039" t="s">
        <v>397110</v>
      </c>
    </row>
    <row r="796041" spans="1:1" x14ac:dyDescent="0.25">
      <c r="A796041" t="s">
        <v>397111</v>
      </c>
    </row>
    <row r="796043" spans="1:1" x14ac:dyDescent="0.25">
      <c r="A796043" t="s">
        <v>397112</v>
      </c>
    </row>
    <row r="796045" spans="1:1" x14ac:dyDescent="0.25">
      <c r="A796045" t="s">
        <v>397113</v>
      </c>
    </row>
    <row r="796047" spans="1:1" x14ac:dyDescent="0.25">
      <c r="A796047" t="s">
        <v>397114</v>
      </c>
    </row>
    <row r="796049" spans="1:1" x14ac:dyDescent="0.25">
      <c r="A796049" t="s">
        <v>397115</v>
      </c>
    </row>
    <row r="796051" spans="1:1" x14ac:dyDescent="0.25">
      <c r="A796051" t="s">
        <v>397116</v>
      </c>
    </row>
    <row r="796053" spans="1:1" x14ac:dyDescent="0.25">
      <c r="A796053" t="s">
        <v>397117</v>
      </c>
    </row>
    <row r="796055" spans="1:1" x14ac:dyDescent="0.25">
      <c r="A796055" t="s">
        <v>397118</v>
      </c>
    </row>
    <row r="796057" spans="1:1" x14ac:dyDescent="0.25">
      <c r="A796057" t="s">
        <v>397119</v>
      </c>
    </row>
    <row r="796059" spans="1:1" x14ac:dyDescent="0.25">
      <c r="A796059" t="s">
        <v>397120</v>
      </c>
    </row>
    <row r="796061" spans="1:1" x14ac:dyDescent="0.25">
      <c r="A796061" t="s">
        <v>397121</v>
      </c>
    </row>
    <row r="796063" spans="1:1" x14ac:dyDescent="0.25">
      <c r="A796063" t="s">
        <v>397122</v>
      </c>
    </row>
    <row r="796065" spans="1:1" x14ac:dyDescent="0.25">
      <c r="A796065" t="s">
        <v>397123</v>
      </c>
    </row>
    <row r="796067" spans="1:1" x14ac:dyDescent="0.25">
      <c r="A796067" t="s">
        <v>397124</v>
      </c>
    </row>
    <row r="796069" spans="1:1" x14ac:dyDescent="0.25">
      <c r="A796069" t="s">
        <v>397125</v>
      </c>
    </row>
    <row r="796071" spans="1:1" x14ac:dyDescent="0.25">
      <c r="A796071" t="s">
        <v>397126</v>
      </c>
    </row>
    <row r="796073" spans="1:1" x14ac:dyDescent="0.25">
      <c r="A796073" t="s">
        <v>397127</v>
      </c>
    </row>
    <row r="796075" spans="1:1" x14ac:dyDescent="0.25">
      <c r="A796075" t="s">
        <v>397128</v>
      </c>
    </row>
    <row r="796077" spans="1:1" x14ac:dyDescent="0.25">
      <c r="A796077" t="s">
        <v>397129</v>
      </c>
    </row>
    <row r="796079" spans="1:1" x14ac:dyDescent="0.25">
      <c r="A796079" t="s">
        <v>397130</v>
      </c>
    </row>
    <row r="796081" spans="1:1" x14ac:dyDescent="0.25">
      <c r="A796081" t="s">
        <v>397131</v>
      </c>
    </row>
    <row r="796083" spans="1:1" x14ac:dyDescent="0.25">
      <c r="A796083" t="s">
        <v>397132</v>
      </c>
    </row>
    <row r="796085" spans="1:1" x14ac:dyDescent="0.25">
      <c r="A796085" t="s">
        <v>397133</v>
      </c>
    </row>
    <row r="796087" spans="1:1" x14ac:dyDescent="0.25">
      <c r="A796087" t="s">
        <v>397134</v>
      </c>
    </row>
    <row r="796089" spans="1:1" x14ac:dyDescent="0.25">
      <c r="A796089" t="s">
        <v>397135</v>
      </c>
    </row>
    <row r="796091" spans="1:1" x14ac:dyDescent="0.25">
      <c r="A796091" t="s">
        <v>397136</v>
      </c>
    </row>
    <row r="796093" spans="1:1" x14ac:dyDescent="0.25">
      <c r="A796093" t="s">
        <v>397137</v>
      </c>
    </row>
    <row r="796095" spans="1:1" x14ac:dyDescent="0.25">
      <c r="A796095" t="s">
        <v>397138</v>
      </c>
    </row>
    <row r="796097" spans="1:1" x14ac:dyDescent="0.25">
      <c r="A796097" t="s">
        <v>397139</v>
      </c>
    </row>
    <row r="796099" spans="1:1" x14ac:dyDescent="0.25">
      <c r="A796099" t="s">
        <v>397140</v>
      </c>
    </row>
    <row r="796101" spans="1:1" x14ac:dyDescent="0.25">
      <c r="A796101" t="s">
        <v>397141</v>
      </c>
    </row>
    <row r="796103" spans="1:1" x14ac:dyDescent="0.25">
      <c r="A796103" t="s">
        <v>397142</v>
      </c>
    </row>
    <row r="796105" spans="1:1" x14ac:dyDescent="0.25">
      <c r="A796105" t="s">
        <v>397143</v>
      </c>
    </row>
    <row r="796107" spans="1:1" x14ac:dyDescent="0.25">
      <c r="A796107" t="s">
        <v>397144</v>
      </c>
    </row>
    <row r="796109" spans="1:1" x14ac:dyDescent="0.25">
      <c r="A796109" t="s">
        <v>397145</v>
      </c>
    </row>
    <row r="796111" spans="1:1" x14ac:dyDescent="0.25">
      <c r="A796111" t="s">
        <v>397146</v>
      </c>
    </row>
    <row r="796113" spans="1:1" x14ac:dyDescent="0.25">
      <c r="A796113" t="s">
        <v>397147</v>
      </c>
    </row>
    <row r="796115" spans="1:1" x14ac:dyDescent="0.25">
      <c r="A796115" t="s">
        <v>397148</v>
      </c>
    </row>
    <row r="796117" spans="1:1" x14ac:dyDescent="0.25">
      <c r="A796117" t="s">
        <v>397149</v>
      </c>
    </row>
    <row r="796119" spans="1:1" x14ac:dyDescent="0.25">
      <c r="A796119" t="s">
        <v>397150</v>
      </c>
    </row>
    <row r="796121" spans="1:1" x14ac:dyDescent="0.25">
      <c r="A796121" t="s">
        <v>397151</v>
      </c>
    </row>
    <row r="796123" spans="1:1" x14ac:dyDescent="0.25">
      <c r="A796123" t="s">
        <v>397152</v>
      </c>
    </row>
    <row r="796125" spans="1:1" x14ac:dyDescent="0.25">
      <c r="A796125" t="s">
        <v>397153</v>
      </c>
    </row>
    <row r="796127" spans="1:1" x14ac:dyDescent="0.25">
      <c r="A796127" t="s">
        <v>397154</v>
      </c>
    </row>
    <row r="796129" spans="1:1" x14ac:dyDescent="0.25">
      <c r="A796129" t="s">
        <v>397155</v>
      </c>
    </row>
    <row r="796131" spans="1:1" x14ac:dyDescent="0.25">
      <c r="A796131" t="s">
        <v>397156</v>
      </c>
    </row>
    <row r="796133" spans="1:1" x14ac:dyDescent="0.25">
      <c r="A796133" t="s">
        <v>397157</v>
      </c>
    </row>
    <row r="796135" spans="1:1" x14ac:dyDescent="0.25">
      <c r="A796135" t="s">
        <v>397158</v>
      </c>
    </row>
    <row r="796137" spans="1:1" x14ac:dyDescent="0.25">
      <c r="A796137" t="s">
        <v>397159</v>
      </c>
    </row>
    <row r="796139" spans="1:1" x14ac:dyDescent="0.25">
      <c r="A796139" t="s">
        <v>397160</v>
      </c>
    </row>
    <row r="796141" spans="1:1" x14ac:dyDescent="0.25">
      <c r="A796141" t="s">
        <v>397161</v>
      </c>
    </row>
    <row r="796143" spans="1:1" x14ac:dyDescent="0.25">
      <c r="A796143" t="s">
        <v>397162</v>
      </c>
    </row>
    <row r="796145" spans="1:1" x14ac:dyDescent="0.25">
      <c r="A796145" t="s">
        <v>397163</v>
      </c>
    </row>
    <row r="796147" spans="1:1" x14ac:dyDescent="0.25">
      <c r="A796147" t="s">
        <v>397164</v>
      </c>
    </row>
    <row r="796149" spans="1:1" x14ac:dyDescent="0.25">
      <c r="A796149" t="s">
        <v>397165</v>
      </c>
    </row>
    <row r="796151" spans="1:1" x14ac:dyDescent="0.25">
      <c r="A796151" t="s">
        <v>397166</v>
      </c>
    </row>
    <row r="796153" spans="1:1" x14ac:dyDescent="0.25">
      <c r="A796153" t="s">
        <v>397167</v>
      </c>
    </row>
    <row r="796155" spans="1:1" x14ac:dyDescent="0.25">
      <c r="A796155" t="s">
        <v>397168</v>
      </c>
    </row>
    <row r="796157" spans="1:1" x14ac:dyDescent="0.25">
      <c r="A796157" t="s">
        <v>397169</v>
      </c>
    </row>
    <row r="796159" spans="1:1" x14ac:dyDescent="0.25">
      <c r="A796159" t="s">
        <v>397170</v>
      </c>
    </row>
    <row r="796161" spans="1:1" x14ac:dyDescent="0.25">
      <c r="A796161" t="s">
        <v>397171</v>
      </c>
    </row>
    <row r="796163" spans="1:1" x14ac:dyDescent="0.25">
      <c r="A796163" t="s">
        <v>397172</v>
      </c>
    </row>
    <row r="796165" spans="1:1" x14ac:dyDescent="0.25">
      <c r="A796165" t="s">
        <v>397173</v>
      </c>
    </row>
    <row r="796167" spans="1:1" x14ac:dyDescent="0.25">
      <c r="A796167" t="s">
        <v>397174</v>
      </c>
    </row>
    <row r="796169" spans="1:1" x14ac:dyDescent="0.25">
      <c r="A796169" t="s">
        <v>397175</v>
      </c>
    </row>
    <row r="796171" spans="1:1" x14ac:dyDescent="0.25">
      <c r="A796171" t="s">
        <v>397176</v>
      </c>
    </row>
    <row r="796173" spans="1:1" x14ac:dyDescent="0.25">
      <c r="A796173" t="s">
        <v>397177</v>
      </c>
    </row>
    <row r="796175" spans="1:1" x14ac:dyDescent="0.25">
      <c r="A796175" t="s">
        <v>397178</v>
      </c>
    </row>
    <row r="796177" spans="1:1" x14ac:dyDescent="0.25">
      <c r="A796177" t="s">
        <v>397179</v>
      </c>
    </row>
    <row r="796179" spans="1:1" x14ac:dyDescent="0.25">
      <c r="A796179" t="s">
        <v>397180</v>
      </c>
    </row>
    <row r="796181" spans="1:1" x14ac:dyDescent="0.25">
      <c r="A796181" t="s">
        <v>397181</v>
      </c>
    </row>
    <row r="796183" spans="1:1" x14ac:dyDescent="0.25">
      <c r="A796183" t="s">
        <v>397182</v>
      </c>
    </row>
    <row r="796185" spans="1:1" x14ac:dyDescent="0.25">
      <c r="A796185" t="s">
        <v>397183</v>
      </c>
    </row>
    <row r="796187" spans="1:1" x14ac:dyDescent="0.25">
      <c r="A796187" t="s">
        <v>397184</v>
      </c>
    </row>
    <row r="796189" spans="1:1" x14ac:dyDescent="0.25">
      <c r="A796189" t="s">
        <v>397185</v>
      </c>
    </row>
    <row r="796191" spans="1:1" x14ac:dyDescent="0.25">
      <c r="A796191" t="s">
        <v>397186</v>
      </c>
    </row>
    <row r="796193" spans="1:1" x14ac:dyDescent="0.25">
      <c r="A796193" t="s">
        <v>397187</v>
      </c>
    </row>
    <row r="796195" spans="1:1" x14ac:dyDescent="0.25">
      <c r="A796195" t="s">
        <v>397188</v>
      </c>
    </row>
    <row r="796197" spans="1:1" x14ac:dyDescent="0.25">
      <c r="A796197" t="s">
        <v>397189</v>
      </c>
    </row>
    <row r="796199" spans="1:1" x14ac:dyDescent="0.25">
      <c r="A796199" t="s">
        <v>397190</v>
      </c>
    </row>
    <row r="796201" spans="1:1" x14ac:dyDescent="0.25">
      <c r="A796201" t="s">
        <v>397191</v>
      </c>
    </row>
    <row r="796203" spans="1:1" x14ac:dyDescent="0.25">
      <c r="A796203" t="s">
        <v>397192</v>
      </c>
    </row>
    <row r="796205" spans="1:1" x14ac:dyDescent="0.25">
      <c r="A796205" t="s">
        <v>397193</v>
      </c>
    </row>
    <row r="796207" spans="1:1" x14ac:dyDescent="0.25">
      <c r="A796207" t="s">
        <v>397194</v>
      </c>
    </row>
    <row r="796209" spans="1:1" x14ac:dyDescent="0.25">
      <c r="A796209" t="s">
        <v>397195</v>
      </c>
    </row>
    <row r="796211" spans="1:1" x14ac:dyDescent="0.25">
      <c r="A796211" t="s">
        <v>397196</v>
      </c>
    </row>
    <row r="796213" spans="1:1" x14ac:dyDescent="0.25">
      <c r="A796213" t="s">
        <v>397197</v>
      </c>
    </row>
    <row r="796215" spans="1:1" x14ac:dyDescent="0.25">
      <c r="A796215" t="s">
        <v>397198</v>
      </c>
    </row>
    <row r="796217" spans="1:1" x14ac:dyDescent="0.25">
      <c r="A796217" t="s">
        <v>397199</v>
      </c>
    </row>
    <row r="796219" spans="1:1" x14ac:dyDescent="0.25">
      <c r="A796219" t="s">
        <v>397200</v>
      </c>
    </row>
    <row r="796221" spans="1:1" x14ac:dyDescent="0.25">
      <c r="A796221" t="s">
        <v>397201</v>
      </c>
    </row>
    <row r="796223" spans="1:1" x14ac:dyDescent="0.25">
      <c r="A796223" t="s">
        <v>397202</v>
      </c>
    </row>
    <row r="796225" spans="1:1" x14ac:dyDescent="0.25">
      <c r="A796225" t="s">
        <v>397203</v>
      </c>
    </row>
    <row r="796227" spans="1:1" x14ac:dyDescent="0.25">
      <c r="A796227" t="s">
        <v>397204</v>
      </c>
    </row>
    <row r="796229" spans="1:1" x14ac:dyDescent="0.25">
      <c r="A796229" t="s">
        <v>397205</v>
      </c>
    </row>
    <row r="796231" spans="1:1" x14ac:dyDescent="0.25">
      <c r="A796231" t="s">
        <v>397206</v>
      </c>
    </row>
    <row r="796233" spans="1:1" x14ac:dyDescent="0.25">
      <c r="A796233" t="s">
        <v>397207</v>
      </c>
    </row>
    <row r="796235" spans="1:1" x14ac:dyDescent="0.25">
      <c r="A796235" t="s">
        <v>397208</v>
      </c>
    </row>
    <row r="796237" spans="1:1" x14ac:dyDescent="0.25">
      <c r="A796237" t="s">
        <v>397209</v>
      </c>
    </row>
    <row r="796239" spans="1:1" x14ac:dyDescent="0.25">
      <c r="A796239" t="s">
        <v>397210</v>
      </c>
    </row>
    <row r="796241" spans="1:1" x14ac:dyDescent="0.25">
      <c r="A796241" t="s">
        <v>397211</v>
      </c>
    </row>
    <row r="796243" spans="1:1" x14ac:dyDescent="0.25">
      <c r="A796243" t="s">
        <v>397212</v>
      </c>
    </row>
    <row r="796245" spans="1:1" x14ac:dyDescent="0.25">
      <c r="A796245" t="s">
        <v>397213</v>
      </c>
    </row>
    <row r="796247" spans="1:1" x14ac:dyDescent="0.25">
      <c r="A796247" t="s">
        <v>397214</v>
      </c>
    </row>
    <row r="796249" spans="1:1" x14ac:dyDescent="0.25">
      <c r="A796249" t="s">
        <v>397215</v>
      </c>
    </row>
    <row r="796251" spans="1:1" x14ac:dyDescent="0.25">
      <c r="A796251" t="s">
        <v>397216</v>
      </c>
    </row>
    <row r="796253" spans="1:1" x14ac:dyDescent="0.25">
      <c r="A796253" t="s">
        <v>397217</v>
      </c>
    </row>
    <row r="796255" spans="1:1" x14ac:dyDescent="0.25">
      <c r="A796255" t="s">
        <v>397218</v>
      </c>
    </row>
    <row r="796257" spans="1:1" x14ac:dyDescent="0.25">
      <c r="A796257" t="s">
        <v>397219</v>
      </c>
    </row>
    <row r="796259" spans="1:1" x14ac:dyDescent="0.25">
      <c r="A796259" t="s">
        <v>397220</v>
      </c>
    </row>
    <row r="796261" spans="1:1" x14ac:dyDescent="0.25">
      <c r="A796261" t="s">
        <v>397221</v>
      </c>
    </row>
    <row r="796263" spans="1:1" x14ac:dyDescent="0.25">
      <c r="A796263" t="s">
        <v>397222</v>
      </c>
    </row>
    <row r="796265" spans="1:1" x14ac:dyDescent="0.25">
      <c r="A796265" t="s">
        <v>397223</v>
      </c>
    </row>
    <row r="796267" spans="1:1" x14ac:dyDescent="0.25">
      <c r="A796267" t="s">
        <v>397224</v>
      </c>
    </row>
    <row r="796269" spans="1:1" x14ac:dyDescent="0.25">
      <c r="A796269" t="s">
        <v>397225</v>
      </c>
    </row>
    <row r="796271" spans="1:1" x14ac:dyDescent="0.25">
      <c r="A796271" t="s">
        <v>397226</v>
      </c>
    </row>
    <row r="796273" spans="1:1" x14ac:dyDescent="0.25">
      <c r="A796273" t="s">
        <v>397227</v>
      </c>
    </row>
    <row r="796275" spans="1:1" x14ac:dyDescent="0.25">
      <c r="A796275" t="s">
        <v>397228</v>
      </c>
    </row>
    <row r="796277" spans="1:1" x14ac:dyDescent="0.25">
      <c r="A796277" t="s">
        <v>397229</v>
      </c>
    </row>
    <row r="796279" spans="1:1" x14ac:dyDescent="0.25">
      <c r="A796279" t="s">
        <v>397230</v>
      </c>
    </row>
    <row r="796281" spans="1:1" x14ac:dyDescent="0.25">
      <c r="A796281" t="s">
        <v>397231</v>
      </c>
    </row>
    <row r="796283" spans="1:1" x14ac:dyDescent="0.25">
      <c r="A796283" t="s">
        <v>397232</v>
      </c>
    </row>
    <row r="796285" spans="1:1" x14ac:dyDescent="0.25">
      <c r="A796285" t="s">
        <v>397233</v>
      </c>
    </row>
    <row r="796287" spans="1:1" x14ac:dyDescent="0.25">
      <c r="A796287" t="s">
        <v>397234</v>
      </c>
    </row>
    <row r="796289" spans="1:1" x14ac:dyDescent="0.25">
      <c r="A796289" t="s">
        <v>397235</v>
      </c>
    </row>
    <row r="796291" spans="1:1" x14ac:dyDescent="0.25">
      <c r="A796291" t="s">
        <v>397236</v>
      </c>
    </row>
    <row r="796293" spans="1:1" x14ac:dyDescent="0.25">
      <c r="A796293" t="s">
        <v>397237</v>
      </c>
    </row>
    <row r="796295" spans="1:1" x14ac:dyDescent="0.25">
      <c r="A796295" t="s">
        <v>397238</v>
      </c>
    </row>
    <row r="796297" spans="1:1" x14ac:dyDescent="0.25">
      <c r="A796297" t="s">
        <v>397239</v>
      </c>
    </row>
    <row r="796299" spans="1:1" x14ac:dyDescent="0.25">
      <c r="A796299" t="s">
        <v>397240</v>
      </c>
    </row>
    <row r="796301" spans="1:1" x14ac:dyDescent="0.25">
      <c r="A796301" t="s">
        <v>397241</v>
      </c>
    </row>
    <row r="796303" spans="1:1" x14ac:dyDescent="0.25">
      <c r="A796303" t="s">
        <v>397242</v>
      </c>
    </row>
    <row r="796305" spans="1:1" x14ac:dyDescent="0.25">
      <c r="A796305" t="s">
        <v>397243</v>
      </c>
    </row>
    <row r="796307" spans="1:1" x14ac:dyDescent="0.25">
      <c r="A796307" t="s">
        <v>397244</v>
      </c>
    </row>
    <row r="796309" spans="1:1" x14ac:dyDescent="0.25">
      <c r="A796309" t="s">
        <v>397245</v>
      </c>
    </row>
    <row r="796311" spans="1:1" x14ac:dyDescent="0.25">
      <c r="A796311" t="s">
        <v>397246</v>
      </c>
    </row>
    <row r="796313" spans="1:1" x14ac:dyDescent="0.25">
      <c r="A796313" t="s">
        <v>397247</v>
      </c>
    </row>
    <row r="796315" spans="1:1" x14ac:dyDescent="0.25">
      <c r="A796315" t="s">
        <v>397248</v>
      </c>
    </row>
    <row r="796317" spans="1:1" x14ac:dyDescent="0.25">
      <c r="A796317" t="s">
        <v>397249</v>
      </c>
    </row>
    <row r="796319" spans="1:1" x14ac:dyDescent="0.25">
      <c r="A796319" t="s">
        <v>397250</v>
      </c>
    </row>
    <row r="796321" spans="1:1" x14ac:dyDescent="0.25">
      <c r="A796321" t="s">
        <v>397251</v>
      </c>
    </row>
    <row r="796323" spans="1:1" x14ac:dyDescent="0.25">
      <c r="A796323" t="s">
        <v>397252</v>
      </c>
    </row>
    <row r="796325" spans="1:1" x14ac:dyDescent="0.25">
      <c r="A796325" t="s">
        <v>397253</v>
      </c>
    </row>
    <row r="796327" spans="1:1" x14ac:dyDescent="0.25">
      <c r="A796327" t="s">
        <v>397254</v>
      </c>
    </row>
    <row r="796329" spans="1:1" x14ac:dyDescent="0.25">
      <c r="A796329" t="s">
        <v>397255</v>
      </c>
    </row>
    <row r="796331" spans="1:1" x14ac:dyDescent="0.25">
      <c r="A796331" t="s">
        <v>397256</v>
      </c>
    </row>
    <row r="796333" spans="1:1" x14ac:dyDescent="0.25">
      <c r="A796333" t="s">
        <v>397257</v>
      </c>
    </row>
    <row r="796335" spans="1:1" x14ac:dyDescent="0.25">
      <c r="A796335" t="s">
        <v>397258</v>
      </c>
    </row>
    <row r="796337" spans="1:1" x14ac:dyDescent="0.25">
      <c r="A796337" t="s">
        <v>397259</v>
      </c>
    </row>
    <row r="796339" spans="1:1" x14ac:dyDescent="0.25">
      <c r="A796339" t="s">
        <v>397260</v>
      </c>
    </row>
    <row r="796341" spans="1:1" x14ac:dyDescent="0.25">
      <c r="A796341" t="s">
        <v>397261</v>
      </c>
    </row>
    <row r="796343" spans="1:1" x14ac:dyDescent="0.25">
      <c r="A796343" t="s">
        <v>397262</v>
      </c>
    </row>
    <row r="796345" spans="1:1" x14ac:dyDescent="0.25">
      <c r="A796345" t="s">
        <v>397263</v>
      </c>
    </row>
    <row r="796347" spans="1:1" x14ac:dyDescent="0.25">
      <c r="A796347" t="s">
        <v>397264</v>
      </c>
    </row>
    <row r="796349" spans="1:1" x14ac:dyDescent="0.25">
      <c r="A796349" t="s">
        <v>397265</v>
      </c>
    </row>
    <row r="796351" spans="1:1" x14ac:dyDescent="0.25">
      <c r="A796351" t="s">
        <v>397266</v>
      </c>
    </row>
    <row r="796353" spans="1:1" x14ac:dyDescent="0.25">
      <c r="A796353" t="s">
        <v>397267</v>
      </c>
    </row>
    <row r="796355" spans="1:1" x14ac:dyDescent="0.25">
      <c r="A796355" t="s">
        <v>397268</v>
      </c>
    </row>
    <row r="796357" spans="1:1" x14ac:dyDescent="0.25">
      <c r="A796357" t="s">
        <v>397269</v>
      </c>
    </row>
    <row r="796359" spans="1:1" x14ac:dyDescent="0.25">
      <c r="A796359" t="s">
        <v>397270</v>
      </c>
    </row>
    <row r="796361" spans="1:1" x14ac:dyDescent="0.25">
      <c r="A796361" t="s">
        <v>397271</v>
      </c>
    </row>
    <row r="796363" spans="1:1" x14ac:dyDescent="0.25">
      <c r="A796363" t="s">
        <v>397272</v>
      </c>
    </row>
    <row r="796365" spans="1:1" x14ac:dyDescent="0.25">
      <c r="A796365" t="s">
        <v>397273</v>
      </c>
    </row>
    <row r="796367" spans="1:1" x14ac:dyDescent="0.25">
      <c r="A796367" t="s">
        <v>397274</v>
      </c>
    </row>
    <row r="796369" spans="1:1" x14ac:dyDescent="0.25">
      <c r="A796369" t="s">
        <v>397275</v>
      </c>
    </row>
    <row r="796371" spans="1:1" x14ac:dyDescent="0.25">
      <c r="A796371" t="s">
        <v>397276</v>
      </c>
    </row>
    <row r="796373" spans="1:1" x14ac:dyDescent="0.25">
      <c r="A796373" t="s">
        <v>397277</v>
      </c>
    </row>
    <row r="796375" spans="1:1" x14ac:dyDescent="0.25">
      <c r="A796375" t="s">
        <v>397278</v>
      </c>
    </row>
    <row r="796377" spans="1:1" x14ac:dyDescent="0.25">
      <c r="A796377" t="s">
        <v>397279</v>
      </c>
    </row>
    <row r="796379" spans="1:1" x14ac:dyDescent="0.25">
      <c r="A796379" t="s">
        <v>397280</v>
      </c>
    </row>
    <row r="796381" spans="1:1" x14ac:dyDescent="0.25">
      <c r="A796381" t="s">
        <v>397281</v>
      </c>
    </row>
    <row r="796383" spans="1:1" x14ac:dyDescent="0.25">
      <c r="A796383" t="s">
        <v>397282</v>
      </c>
    </row>
    <row r="796385" spans="1:1" x14ac:dyDescent="0.25">
      <c r="A796385" t="s">
        <v>397283</v>
      </c>
    </row>
    <row r="796387" spans="1:1" x14ac:dyDescent="0.25">
      <c r="A796387" t="s">
        <v>397284</v>
      </c>
    </row>
    <row r="796389" spans="1:1" x14ac:dyDescent="0.25">
      <c r="A796389" t="s">
        <v>397285</v>
      </c>
    </row>
    <row r="796391" spans="1:1" x14ac:dyDescent="0.25">
      <c r="A796391" t="s">
        <v>397286</v>
      </c>
    </row>
    <row r="796393" spans="1:1" x14ac:dyDescent="0.25">
      <c r="A796393" t="s">
        <v>397287</v>
      </c>
    </row>
    <row r="796395" spans="1:1" x14ac:dyDescent="0.25">
      <c r="A796395" t="s">
        <v>397288</v>
      </c>
    </row>
    <row r="796397" spans="1:1" x14ac:dyDescent="0.25">
      <c r="A796397" t="s">
        <v>397289</v>
      </c>
    </row>
    <row r="796399" spans="1:1" x14ac:dyDescent="0.25">
      <c r="A796399" t="s">
        <v>397290</v>
      </c>
    </row>
    <row r="796401" spans="1:1" x14ac:dyDescent="0.25">
      <c r="A796401" t="s">
        <v>397291</v>
      </c>
    </row>
    <row r="796403" spans="1:1" x14ac:dyDescent="0.25">
      <c r="A796403" t="s">
        <v>397292</v>
      </c>
    </row>
    <row r="796405" spans="1:1" x14ac:dyDescent="0.25">
      <c r="A796405" t="s">
        <v>397293</v>
      </c>
    </row>
    <row r="796407" spans="1:1" x14ac:dyDescent="0.25">
      <c r="A796407" t="s">
        <v>397294</v>
      </c>
    </row>
    <row r="796409" spans="1:1" x14ac:dyDescent="0.25">
      <c r="A796409" t="s">
        <v>397295</v>
      </c>
    </row>
    <row r="796411" spans="1:1" x14ac:dyDescent="0.25">
      <c r="A796411" t="s">
        <v>397296</v>
      </c>
    </row>
    <row r="796413" spans="1:1" x14ac:dyDescent="0.25">
      <c r="A796413" t="s">
        <v>397297</v>
      </c>
    </row>
    <row r="796415" spans="1:1" x14ac:dyDescent="0.25">
      <c r="A796415" t="s">
        <v>397298</v>
      </c>
    </row>
    <row r="796417" spans="1:1" x14ac:dyDescent="0.25">
      <c r="A796417" t="s">
        <v>397299</v>
      </c>
    </row>
    <row r="796419" spans="1:1" x14ac:dyDescent="0.25">
      <c r="A796419" t="s">
        <v>397300</v>
      </c>
    </row>
    <row r="796421" spans="1:1" x14ac:dyDescent="0.25">
      <c r="A796421" t="s">
        <v>397301</v>
      </c>
    </row>
    <row r="796423" spans="1:1" x14ac:dyDescent="0.25">
      <c r="A796423" t="s">
        <v>397302</v>
      </c>
    </row>
    <row r="796425" spans="1:1" x14ac:dyDescent="0.25">
      <c r="A796425" t="s">
        <v>397303</v>
      </c>
    </row>
    <row r="796427" spans="1:1" x14ac:dyDescent="0.25">
      <c r="A796427" t="s">
        <v>397304</v>
      </c>
    </row>
    <row r="796429" spans="1:1" x14ac:dyDescent="0.25">
      <c r="A796429" t="s">
        <v>397305</v>
      </c>
    </row>
    <row r="796431" spans="1:1" x14ac:dyDescent="0.25">
      <c r="A796431" t="s">
        <v>397306</v>
      </c>
    </row>
    <row r="796433" spans="1:1" x14ac:dyDescent="0.25">
      <c r="A796433" t="s">
        <v>397307</v>
      </c>
    </row>
    <row r="796435" spans="1:1" x14ac:dyDescent="0.25">
      <c r="A796435" t="s">
        <v>397308</v>
      </c>
    </row>
    <row r="796437" spans="1:1" x14ac:dyDescent="0.25">
      <c r="A796437" t="s">
        <v>397309</v>
      </c>
    </row>
    <row r="796439" spans="1:1" x14ac:dyDescent="0.25">
      <c r="A796439" t="s">
        <v>396980</v>
      </c>
    </row>
    <row r="796441" spans="1:1" x14ac:dyDescent="0.25">
      <c r="A796441" t="s">
        <v>397310</v>
      </c>
    </row>
    <row r="796443" spans="1:1" x14ac:dyDescent="0.25">
      <c r="A796443" t="s">
        <v>397311</v>
      </c>
    </row>
    <row r="796445" spans="1:1" x14ac:dyDescent="0.25">
      <c r="A796445" t="s">
        <v>397312</v>
      </c>
    </row>
    <row r="796447" spans="1:1" x14ac:dyDescent="0.25">
      <c r="A796447" t="s">
        <v>397313</v>
      </c>
    </row>
    <row r="796449" spans="1:1" x14ac:dyDescent="0.25">
      <c r="A796449" t="s">
        <v>397314</v>
      </c>
    </row>
    <row r="796451" spans="1:1" x14ac:dyDescent="0.25">
      <c r="A796451" t="s">
        <v>397315</v>
      </c>
    </row>
    <row r="796453" spans="1:1" x14ac:dyDescent="0.25">
      <c r="A796453" t="s">
        <v>397316</v>
      </c>
    </row>
    <row r="796455" spans="1:1" x14ac:dyDescent="0.25">
      <c r="A796455" t="s">
        <v>397317</v>
      </c>
    </row>
    <row r="796457" spans="1:1" x14ac:dyDescent="0.25">
      <c r="A796457" t="s">
        <v>397318</v>
      </c>
    </row>
    <row r="796459" spans="1:1" x14ac:dyDescent="0.25">
      <c r="A796459" t="s">
        <v>397319</v>
      </c>
    </row>
    <row r="796461" spans="1:1" x14ac:dyDescent="0.25">
      <c r="A796461" t="s">
        <v>397320</v>
      </c>
    </row>
    <row r="796463" spans="1:1" x14ac:dyDescent="0.25">
      <c r="A796463" t="s">
        <v>397321</v>
      </c>
    </row>
    <row r="796465" spans="1:1" x14ac:dyDescent="0.25">
      <c r="A796465" t="s">
        <v>397322</v>
      </c>
    </row>
    <row r="796467" spans="1:1" x14ac:dyDescent="0.25">
      <c r="A796467" t="s">
        <v>397323</v>
      </c>
    </row>
    <row r="796469" spans="1:1" x14ac:dyDescent="0.25">
      <c r="A796469" t="s">
        <v>397324</v>
      </c>
    </row>
    <row r="796471" spans="1:1" x14ac:dyDescent="0.25">
      <c r="A796471" t="s">
        <v>397325</v>
      </c>
    </row>
    <row r="796473" spans="1:1" x14ac:dyDescent="0.25">
      <c r="A796473" t="s">
        <v>397326</v>
      </c>
    </row>
    <row r="796475" spans="1:1" x14ac:dyDescent="0.25">
      <c r="A796475" t="s">
        <v>397327</v>
      </c>
    </row>
    <row r="796477" spans="1:1" x14ac:dyDescent="0.25">
      <c r="A796477" t="s">
        <v>397328</v>
      </c>
    </row>
    <row r="796479" spans="1:1" x14ac:dyDescent="0.25">
      <c r="A796479" t="s">
        <v>397329</v>
      </c>
    </row>
    <row r="796481" spans="1:1" x14ac:dyDescent="0.25">
      <c r="A796481" t="s">
        <v>397330</v>
      </c>
    </row>
    <row r="796483" spans="1:1" x14ac:dyDescent="0.25">
      <c r="A796483" t="s">
        <v>397331</v>
      </c>
    </row>
    <row r="796485" spans="1:1" x14ac:dyDescent="0.25">
      <c r="A796485" t="s">
        <v>397332</v>
      </c>
    </row>
    <row r="796487" spans="1:1" x14ac:dyDescent="0.25">
      <c r="A796487" t="s">
        <v>397333</v>
      </c>
    </row>
    <row r="796489" spans="1:1" x14ac:dyDescent="0.25">
      <c r="A796489" t="s">
        <v>397334</v>
      </c>
    </row>
    <row r="796491" spans="1:1" x14ac:dyDescent="0.25">
      <c r="A796491" t="s">
        <v>397335</v>
      </c>
    </row>
    <row r="796493" spans="1:1" x14ac:dyDescent="0.25">
      <c r="A796493" t="s">
        <v>397336</v>
      </c>
    </row>
    <row r="796495" spans="1:1" x14ac:dyDescent="0.25">
      <c r="A796495" t="s">
        <v>397337</v>
      </c>
    </row>
    <row r="796497" spans="1:1" x14ac:dyDescent="0.25">
      <c r="A796497" t="s">
        <v>397338</v>
      </c>
    </row>
    <row r="796499" spans="1:1" x14ac:dyDescent="0.25">
      <c r="A796499" t="s">
        <v>397339</v>
      </c>
    </row>
    <row r="796501" spans="1:1" x14ac:dyDescent="0.25">
      <c r="A796501" t="s">
        <v>397340</v>
      </c>
    </row>
    <row r="796503" spans="1:1" x14ac:dyDescent="0.25">
      <c r="A796503" t="s">
        <v>397341</v>
      </c>
    </row>
    <row r="796505" spans="1:1" x14ac:dyDescent="0.25">
      <c r="A796505" t="s">
        <v>397342</v>
      </c>
    </row>
    <row r="796507" spans="1:1" x14ac:dyDescent="0.25">
      <c r="A796507" t="s">
        <v>397343</v>
      </c>
    </row>
    <row r="796509" spans="1:1" x14ac:dyDescent="0.25">
      <c r="A796509" t="s">
        <v>397344</v>
      </c>
    </row>
    <row r="796511" spans="1:1" x14ac:dyDescent="0.25">
      <c r="A796511" t="s">
        <v>397345</v>
      </c>
    </row>
    <row r="796513" spans="1:1" x14ac:dyDescent="0.25">
      <c r="A796513" t="s">
        <v>397346</v>
      </c>
    </row>
    <row r="796515" spans="1:1" x14ac:dyDescent="0.25">
      <c r="A796515" t="s">
        <v>397347</v>
      </c>
    </row>
    <row r="796517" spans="1:1" x14ac:dyDescent="0.25">
      <c r="A796517" t="s">
        <v>397348</v>
      </c>
    </row>
    <row r="796519" spans="1:1" x14ac:dyDescent="0.25">
      <c r="A796519" t="s">
        <v>397349</v>
      </c>
    </row>
    <row r="796521" spans="1:1" x14ac:dyDescent="0.25">
      <c r="A796521" t="s">
        <v>397350</v>
      </c>
    </row>
    <row r="796523" spans="1:1" x14ac:dyDescent="0.25">
      <c r="A796523" t="s">
        <v>397351</v>
      </c>
    </row>
    <row r="796525" spans="1:1" x14ac:dyDescent="0.25">
      <c r="A796525" t="s">
        <v>397352</v>
      </c>
    </row>
    <row r="796527" spans="1:1" x14ac:dyDescent="0.25">
      <c r="A796527" t="s">
        <v>397353</v>
      </c>
    </row>
    <row r="796529" spans="1:1" x14ac:dyDescent="0.25">
      <c r="A796529" t="s">
        <v>397354</v>
      </c>
    </row>
    <row r="796531" spans="1:1" x14ac:dyDescent="0.25">
      <c r="A796531" t="s">
        <v>397355</v>
      </c>
    </row>
    <row r="796533" spans="1:1" x14ac:dyDescent="0.25">
      <c r="A796533" t="s">
        <v>397356</v>
      </c>
    </row>
    <row r="796535" spans="1:1" x14ac:dyDescent="0.25">
      <c r="A796535" t="s">
        <v>397357</v>
      </c>
    </row>
    <row r="796537" spans="1:1" x14ac:dyDescent="0.25">
      <c r="A796537" t="s">
        <v>397358</v>
      </c>
    </row>
    <row r="796539" spans="1:1" x14ac:dyDescent="0.25">
      <c r="A796539" t="s">
        <v>397359</v>
      </c>
    </row>
    <row r="796541" spans="1:1" x14ac:dyDescent="0.25">
      <c r="A796541" t="s">
        <v>397360</v>
      </c>
    </row>
    <row r="796543" spans="1:1" x14ac:dyDescent="0.25">
      <c r="A796543" t="s">
        <v>397361</v>
      </c>
    </row>
    <row r="796545" spans="1:1" x14ac:dyDescent="0.25">
      <c r="A796545" t="s">
        <v>397362</v>
      </c>
    </row>
    <row r="796547" spans="1:1" x14ac:dyDescent="0.25">
      <c r="A796547" t="s">
        <v>397363</v>
      </c>
    </row>
    <row r="796549" spans="1:1" x14ac:dyDescent="0.25">
      <c r="A796549" t="s">
        <v>397364</v>
      </c>
    </row>
    <row r="796551" spans="1:1" x14ac:dyDescent="0.25">
      <c r="A796551" t="s">
        <v>397365</v>
      </c>
    </row>
    <row r="796553" spans="1:1" x14ac:dyDescent="0.25">
      <c r="A796553" t="s">
        <v>397366</v>
      </c>
    </row>
    <row r="796555" spans="1:1" x14ac:dyDescent="0.25">
      <c r="A796555" t="s">
        <v>397367</v>
      </c>
    </row>
    <row r="796557" spans="1:1" x14ac:dyDescent="0.25">
      <c r="A796557" t="s">
        <v>397368</v>
      </c>
    </row>
    <row r="796559" spans="1:1" x14ac:dyDescent="0.25">
      <c r="A796559" t="s">
        <v>397369</v>
      </c>
    </row>
    <row r="796561" spans="1:1" x14ac:dyDescent="0.25">
      <c r="A796561" t="s">
        <v>397370</v>
      </c>
    </row>
    <row r="796563" spans="1:1" x14ac:dyDescent="0.25">
      <c r="A796563" t="s">
        <v>397371</v>
      </c>
    </row>
    <row r="796565" spans="1:1" x14ac:dyDescent="0.25">
      <c r="A796565" t="s">
        <v>397372</v>
      </c>
    </row>
    <row r="796567" spans="1:1" x14ac:dyDescent="0.25">
      <c r="A796567" t="s">
        <v>397373</v>
      </c>
    </row>
    <row r="796569" spans="1:1" x14ac:dyDescent="0.25">
      <c r="A796569" t="s">
        <v>397374</v>
      </c>
    </row>
    <row r="796571" spans="1:1" x14ac:dyDescent="0.25">
      <c r="A796571" t="s">
        <v>397375</v>
      </c>
    </row>
    <row r="796573" spans="1:1" x14ac:dyDescent="0.25">
      <c r="A796573" t="s">
        <v>397376</v>
      </c>
    </row>
    <row r="796575" spans="1:1" x14ac:dyDescent="0.25">
      <c r="A796575" t="s">
        <v>397377</v>
      </c>
    </row>
    <row r="796577" spans="1:1" x14ac:dyDescent="0.25">
      <c r="A796577" t="s">
        <v>397378</v>
      </c>
    </row>
    <row r="796579" spans="1:1" x14ac:dyDescent="0.25">
      <c r="A796579" t="s">
        <v>397379</v>
      </c>
    </row>
    <row r="796581" spans="1:1" x14ac:dyDescent="0.25">
      <c r="A796581" t="s">
        <v>397380</v>
      </c>
    </row>
    <row r="796583" spans="1:1" x14ac:dyDescent="0.25">
      <c r="A796583" t="s">
        <v>397381</v>
      </c>
    </row>
    <row r="796585" spans="1:1" x14ac:dyDescent="0.25">
      <c r="A796585" t="s">
        <v>397382</v>
      </c>
    </row>
    <row r="796587" spans="1:1" x14ac:dyDescent="0.25">
      <c r="A796587" t="s">
        <v>397383</v>
      </c>
    </row>
    <row r="796589" spans="1:1" x14ac:dyDescent="0.25">
      <c r="A796589" t="s">
        <v>397384</v>
      </c>
    </row>
    <row r="796591" spans="1:1" x14ac:dyDescent="0.25">
      <c r="A796591" t="s">
        <v>397385</v>
      </c>
    </row>
    <row r="796593" spans="1:1" x14ac:dyDescent="0.25">
      <c r="A796593" t="s">
        <v>397386</v>
      </c>
    </row>
    <row r="796595" spans="1:1" x14ac:dyDescent="0.25">
      <c r="A796595" t="s">
        <v>397387</v>
      </c>
    </row>
    <row r="796597" spans="1:1" x14ac:dyDescent="0.25">
      <c r="A796597" t="s">
        <v>397388</v>
      </c>
    </row>
    <row r="796599" spans="1:1" x14ac:dyDescent="0.25">
      <c r="A796599" t="s">
        <v>397389</v>
      </c>
    </row>
    <row r="796601" spans="1:1" x14ac:dyDescent="0.25">
      <c r="A796601" t="s">
        <v>397390</v>
      </c>
    </row>
    <row r="796603" spans="1:1" x14ac:dyDescent="0.25">
      <c r="A796603" t="s">
        <v>397391</v>
      </c>
    </row>
    <row r="796605" spans="1:1" x14ac:dyDescent="0.25">
      <c r="A796605" t="s">
        <v>397392</v>
      </c>
    </row>
    <row r="796607" spans="1:1" x14ac:dyDescent="0.25">
      <c r="A796607" t="s">
        <v>397393</v>
      </c>
    </row>
    <row r="796609" spans="1:1" x14ac:dyDescent="0.25">
      <c r="A796609" t="s">
        <v>397394</v>
      </c>
    </row>
    <row r="796611" spans="1:1" x14ac:dyDescent="0.25">
      <c r="A796611" t="s">
        <v>397395</v>
      </c>
    </row>
    <row r="796613" spans="1:1" x14ac:dyDescent="0.25">
      <c r="A796613" t="s">
        <v>397396</v>
      </c>
    </row>
    <row r="796615" spans="1:1" x14ac:dyDescent="0.25">
      <c r="A796615" t="s">
        <v>397397</v>
      </c>
    </row>
    <row r="796617" spans="1:1" x14ac:dyDescent="0.25">
      <c r="A796617" t="s">
        <v>397398</v>
      </c>
    </row>
    <row r="796619" spans="1:1" x14ac:dyDescent="0.25">
      <c r="A796619" t="s">
        <v>397399</v>
      </c>
    </row>
    <row r="796621" spans="1:1" x14ac:dyDescent="0.25">
      <c r="A796621" t="s">
        <v>397400</v>
      </c>
    </row>
    <row r="796623" spans="1:1" x14ac:dyDescent="0.25">
      <c r="A796623" t="s">
        <v>397401</v>
      </c>
    </row>
    <row r="796625" spans="1:1" x14ac:dyDescent="0.25">
      <c r="A796625" t="s">
        <v>397402</v>
      </c>
    </row>
    <row r="796627" spans="1:1" x14ac:dyDescent="0.25">
      <c r="A796627" t="s">
        <v>397403</v>
      </c>
    </row>
    <row r="796629" spans="1:1" x14ac:dyDescent="0.25">
      <c r="A796629" t="s">
        <v>397404</v>
      </c>
    </row>
    <row r="796631" spans="1:1" x14ac:dyDescent="0.25">
      <c r="A796631" t="s">
        <v>397405</v>
      </c>
    </row>
    <row r="796633" spans="1:1" x14ac:dyDescent="0.25">
      <c r="A796633" t="s">
        <v>397406</v>
      </c>
    </row>
    <row r="796635" spans="1:1" x14ac:dyDescent="0.25">
      <c r="A796635" t="s">
        <v>397407</v>
      </c>
    </row>
    <row r="796637" spans="1:1" x14ac:dyDescent="0.25">
      <c r="A796637" t="s">
        <v>397408</v>
      </c>
    </row>
    <row r="796639" spans="1:1" x14ac:dyDescent="0.25">
      <c r="A796639" t="s">
        <v>397409</v>
      </c>
    </row>
    <row r="796641" spans="1:1" x14ac:dyDescent="0.25">
      <c r="A796641" t="s">
        <v>397410</v>
      </c>
    </row>
    <row r="796643" spans="1:1" x14ac:dyDescent="0.25">
      <c r="A796643" t="s">
        <v>397411</v>
      </c>
    </row>
    <row r="796645" spans="1:1" x14ac:dyDescent="0.25">
      <c r="A796645" t="s">
        <v>397412</v>
      </c>
    </row>
    <row r="796647" spans="1:1" x14ac:dyDescent="0.25">
      <c r="A796647" t="s">
        <v>397413</v>
      </c>
    </row>
    <row r="796649" spans="1:1" x14ac:dyDescent="0.25">
      <c r="A796649" t="s">
        <v>397414</v>
      </c>
    </row>
    <row r="796651" spans="1:1" x14ac:dyDescent="0.25">
      <c r="A796651" t="s">
        <v>397415</v>
      </c>
    </row>
    <row r="796653" spans="1:1" x14ac:dyDescent="0.25">
      <c r="A796653" t="s">
        <v>397416</v>
      </c>
    </row>
    <row r="796655" spans="1:1" x14ac:dyDescent="0.25">
      <c r="A796655" t="s">
        <v>397417</v>
      </c>
    </row>
    <row r="796657" spans="1:1" x14ac:dyDescent="0.25">
      <c r="A796657" t="s">
        <v>397418</v>
      </c>
    </row>
    <row r="796659" spans="1:1" x14ac:dyDescent="0.25">
      <c r="A796659" t="s">
        <v>397419</v>
      </c>
    </row>
    <row r="796661" spans="1:1" x14ac:dyDescent="0.25">
      <c r="A796661" t="s">
        <v>397420</v>
      </c>
    </row>
    <row r="796663" spans="1:1" x14ac:dyDescent="0.25">
      <c r="A796663" t="s">
        <v>397421</v>
      </c>
    </row>
    <row r="796665" spans="1:1" x14ac:dyDescent="0.25">
      <c r="A796665" t="s">
        <v>397422</v>
      </c>
    </row>
    <row r="796667" spans="1:1" x14ac:dyDescent="0.25">
      <c r="A796667" t="s">
        <v>397423</v>
      </c>
    </row>
    <row r="796669" spans="1:1" x14ac:dyDescent="0.25">
      <c r="A796669" t="s">
        <v>397424</v>
      </c>
    </row>
    <row r="796671" spans="1:1" x14ac:dyDescent="0.25">
      <c r="A796671" t="s">
        <v>397425</v>
      </c>
    </row>
    <row r="796673" spans="1:1" x14ac:dyDescent="0.25">
      <c r="A796673" t="s">
        <v>397426</v>
      </c>
    </row>
    <row r="796675" spans="1:1" x14ac:dyDescent="0.25">
      <c r="A796675" t="s">
        <v>397427</v>
      </c>
    </row>
    <row r="796677" spans="1:1" x14ac:dyDescent="0.25">
      <c r="A796677" t="s">
        <v>397428</v>
      </c>
    </row>
    <row r="796679" spans="1:1" x14ac:dyDescent="0.25">
      <c r="A796679" t="s">
        <v>397429</v>
      </c>
    </row>
    <row r="796681" spans="1:1" x14ac:dyDescent="0.25">
      <c r="A796681" t="s">
        <v>397430</v>
      </c>
    </row>
    <row r="796683" spans="1:1" x14ac:dyDescent="0.25">
      <c r="A796683" t="s">
        <v>397431</v>
      </c>
    </row>
    <row r="796685" spans="1:1" x14ac:dyDescent="0.25">
      <c r="A796685" t="s">
        <v>397432</v>
      </c>
    </row>
    <row r="796687" spans="1:1" x14ac:dyDescent="0.25">
      <c r="A796687" t="s">
        <v>397433</v>
      </c>
    </row>
    <row r="796689" spans="1:1" x14ac:dyDescent="0.25">
      <c r="A796689" t="s">
        <v>397434</v>
      </c>
    </row>
    <row r="796691" spans="1:1" x14ac:dyDescent="0.25">
      <c r="A796691" t="s">
        <v>397435</v>
      </c>
    </row>
    <row r="796693" spans="1:1" x14ac:dyDescent="0.25">
      <c r="A796693" t="s">
        <v>397436</v>
      </c>
    </row>
    <row r="796695" spans="1:1" x14ac:dyDescent="0.25">
      <c r="A796695" t="s">
        <v>397437</v>
      </c>
    </row>
    <row r="796697" spans="1:1" x14ac:dyDescent="0.25">
      <c r="A796697" t="s">
        <v>397438</v>
      </c>
    </row>
    <row r="796699" spans="1:1" x14ac:dyDescent="0.25">
      <c r="A796699" t="s">
        <v>397439</v>
      </c>
    </row>
    <row r="796701" spans="1:1" x14ac:dyDescent="0.25">
      <c r="A796701" t="s">
        <v>397440</v>
      </c>
    </row>
    <row r="796703" spans="1:1" x14ac:dyDescent="0.25">
      <c r="A796703" t="s">
        <v>397441</v>
      </c>
    </row>
    <row r="796705" spans="1:1" x14ac:dyDescent="0.25">
      <c r="A796705" t="s">
        <v>397442</v>
      </c>
    </row>
    <row r="796707" spans="1:1" x14ac:dyDescent="0.25">
      <c r="A796707" t="s">
        <v>397443</v>
      </c>
    </row>
    <row r="796709" spans="1:1" x14ac:dyDescent="0.25">
      <c r="A796709" t="s">
        <v>397444</v>
      </c>
    </row>
    <row r="796711" spans="1:1" x14ac:dyDescent="0.25">
      <c r="A796711" t="s">
        <v>397445</v>
      </c>
    </row>
    <row r="796713" spans="1:1" x14ac:dyDescent="0.25">
      <c r="A796713" t="s">
        <v>397446</v>
      </c>
    </row>
    <row r="796715" spans="1:1" x14ac:dyDescent="0.25">
      <c r="A796715" t="s">
        <v>397447</v>
      </c>
    </row>
    <row r="796717" spans="1:1" x14ac:dyDescent="0.25">
      <c r="A796717" t="s">
        <v>397448</v>
      </c>
    </row>
    <row r="796719" spans="1:1" x14ac:dyDescent="0.25">
      <c r="A796719" t="s">
        <v>397449</v>
      </c>
    </row>
    <row r="796721" spans="1:1" x14ac:dyDescent="0.25">
      <c r="A796721" t="s">
        <v>397450</v>
      </c>
    </row>
    <row r="796723" spans="1:1" x14ac:dyDescent="0.25">
      <c r="A796723" t="s">
        <v>397451</v>
      </c>
    </row>
    <row r="796725" spans="1:1" x14ac:dyDescent="0.25">
      <c r="A796725" t="s">
        <v>397310</v>
      </c>
    </row>
    <row r="796727" spans="1:1" x14ac:dyDescent="0.25">
      <c r="A796727" t="s">
        <v>397452</v>
      </c>
    </row>
    <row r="796729" spans="1:1" x14ac:dyDescent="0.25">
      <c r="A796729" t="s">
        <v>397453</v>
      </c>
    </row>
    <row r="796731" spans="1:1" x14ac:dyDescent="0.25">
      <c r="A796731" t="s">
        <v>397454</v>
      </c>
    </row>
    <row r="796733" spans="1:1" x14ac:dyDescent="0.25">
      <c r="A796733" t="s">
        <v>397455</v>
      </c>
    </row>
    <row r="796735" spans="1:1" x14ac:dyDescent="0.25">
      <c r="A796735" t="s">
        <v>397456</v>
      </c>
    </row>
    <row r="796737" spans="1:1" x14ac:dyDescent="0.25">
      <c r="A796737" t="s">
        <v>397457</v>
      </c>
    </row>
    <row r="796739" spans="1:1" x14ac:dyDescent="0.25">
      <c r="A796739" t="s">
        <v>397458</v>
      </c>
    </row>
    <row r="796741" spans="1:1" x14ac:dyDescent="0.25">
      <c r="A796741" t="s">
        <v>397459</v>
      </c>
    </row>
    <row r="796743" spans="1:1" x14ac:dyDescent="0.25">
      <c r="A796743" t="s">
        <v>397460</v>
      </c>
    </row>
    <row r="796745" spans="1:1" x14ac:dyDescent="0.25">
      <c r="A796745" t="s">
        <v>397461</v>
      </c>
    </row>
    <row r="796747" spans="1:1" x14ac:dyDescent="0.25">
      <c r="A796747" t="s">
        <v>397462</v>
      </c>
    </row>
    <row r="796749" spans="1:1" x14ac:dyDescent="0.25">
      <c r="A796749" t="s">
        <v>397463</v>
      </c>
    </row>
    <row r="796751" spans="1:1" x14ac:dyDescent="0.25">
      <c r="A796751" t="s">
        <v>397464</v>
      </c>
    </row>
    <row r="796753" spans="1:1" x14ac:dyDescent="0.25">
      <c r="A796753" t="s">
        <v>397465</v>
      </c>
    </row>
    <row r="796755" spans="1:1" x14ac:dyDescent="0.25">
      <c r="A796755" t="s">
        <v>397466</v>
      </c>
    </row>
    <row r="796757" spans="1:1" x14ac:dyDescent="0.25">
      <c r="A796757" t="s">
        <v>397467</v>
      </c>
    </row>
    <row r="796759" spans="1:1" x14ac:dyDescent="0.25">
      <c r="A796759" t="s">
        <v>397468</v>
      </c>
    </row>
    <row r="796761" spans="1:1" x14ac:dyDescent="0.25">
      <c r="A796761" t="s">
        <v>397469</v>
      </c>
    </row>
    <row r="796763" spans="1:1" x14ac:dyDescent="0.25">
      <c r="A796763" t="s">
        <v>397470</v>
      </c>
    </row>
    <row r="796765" spans="1:1" x14ac:dyDescent="0.25">
      <c r="A796765" t="s">
        <v>397471</v>
      </c>
    </row>
    <row r="796767" spans="1:1" x14ac:dyDescent="0.25">
      <c r="A796767" t="s">
        <v>397472</v>
      </c>
    </row>
    <row r="796769" spans="1:1" x14ac:dyDescent="0.25">
      <c r="A796769" t="s">
        <v>397473</v>
      </c>
    </row>
    <row r="796771" spans="1:1" x14ac:dyDescent="0.25">
      <c r="A796771" t="s">
        <v>397474</v>
      </c>
    </row>
    <row r="796773" spans="1:1" x14ac:dyDescent="0.25">
      <c r="A796773" t="s">
        <v>397475</v>
      </c>
    </row>
    <row r="796775" spans="1:1" x14ac:dyDescent="0.25">
      <c r="A796775" t="s">
        <v>397476</v>
      </c>
    </row>
    <row r="796777" spans="1:1" x14ac:dyDescent="0.25">
      <c r="A796777" t="s">
        <v>397477</v>
      </c>
    </row>
    <row r="796779" spans="1:1" x14ac:dyDescent="0.25">
      <c r="A796779" t="s">
        <v>397478</v>
      </c>
    </row>
    <row r="796781" spans="1:1" x14ac:dyDescent="0.25">
      <c r="A796781" t="s">
        <v>397479</v>
      </c>
    </row>
    <row r="796783" spans="1:1" x14ac:dyDescent="0.25">
      <c r="A796783" t="s">
        <v>397480</v>
      </c>
    </row>
    <row r="796785" spans="1:1" x14ac:dyDescent="0.25">
      <c r="A796785" t="s">
        <v>397481</v>
      </c>
    </row>
    <row r="796787" spans="1:1" x14ac:dyDescent="0.25">
      <c r="A796787" t="s">
        <v>397482</v>
      </c>
    </row>
    <row r="796789" spans="1:1" x14ac:dyDescent="0.25">
      <c r="A796789" t="s">
        <v>397483</v>
      </c>
    </row>
    <row r="796791" spans="1:1" x14ac:dyDescent="0.25">
      <c r="A796791" t="s">
        <v>397484</v>
      </c>
    </row>
    <row r="796793" spans="1:1" x14ac:dyDescent="0.25">
      <c r="A796793" t="s">
        <v>397485</v>
      </c>
    </row>
    <row r="796795" spans="1:1" x14ac:dyDescent="0.25">
      <c r="A796795" t="s">
        <v>397486</v>
      </c>
    </row>
    <row r="796797" spans="1:1" x14ac:dyDescent="0.25">
      <c r="A796797" t="s">
        <v>397487</v>
      </c>
    </row>
    <row r="796799" spans="1:1" x14ac:dyDescent="0.25">
      <c r="A796799" t="s">
        <v>397488</v>
      </c>
    </row>
    <row r="796801" spans="1:1" x14ac:dyDescent="0.25">
      <c r="A796801" t="s">
        <v>397489</v>
      </c>
    </row>
    <row r="796803" spans="1:1" x14ac:dyDescent="0.25">
      <c r="A796803" t="s">
        <v>397490</v>
      </c>
    </row>
    <row r="796805" spans="1:1" x14ac:dyDescent="0.25">
      <c r="A796805" t="s">
        <v>397491</v>
      </c>
    </row>
    <row r="796807" spans="1:1" x14ac:dyDescent="0.25">
      <c r="A796807" t="s">
        <v>397492</v>
      </c>
    </row>
    <row r="796809" spans="1:1" x14ac:dyDescent="0.25">
      <c r="A796809" t="s">
        <v>397493</v>
      </c>
    </row>
    <row r="796811" spans="1:1" x14ac:dyDescent="0.25">
      <c r="A796811" t="s">
        <v>397494</v>
      </c>
    </row>
    <row r="796813" spans="1:1" x14ac:dyDescent="0.25">
      <c r="A796813" t="s">
        <v>397495</v>
      </c>
    </row>
    <row r="796815" spans="1:1" x14ac:dyDescent="0.25">
      <c r="A796815" t="s">
        <v>397496</v>
      </c>
    </row>
    <row r="796817" spans="1:1" x14ac:dyDescent="0.25">
      <c r="A796817" t="s">
        <v>397497</v>
      </c>
    </row>
    <row r="796819" spans="1:1" x14ac:dyDescent="0.25">
      <c r="A796819" t="s">
        <v>397498</v>
      </c>
    </row>
    <row r="796821" spans="1:1" x14ac:dyDescent="0.25">
      <c r="A796821" t="s">
        <v>397499</v>
      </c>
    </row>
    <row r="796823" spans="1:1" x14ac:dyDescent="0.25">
      <c r="A796823" t="s">
        <v>397500</v>
      </c>
    </row>
    <row r="796825" spans="1:1" x14ac:dyDescent="0.25">
      <c r="A796825" t="s">
        <v>397501</v>
      </c>
    </row>
    <row r="796827" spans="1:1" x14ac:dyDescent="0.25">
      <c r="A796827" t="s">
        <v>397502</v>
      </c>
    </row>
    <row r="796829" spans="1:1" x14ac:dyDescent="0.25">
      <c r="A796829" t="s">
        <v>397503</v>
      </c>
    </row>
    <row r="796831" spans="1:1" x14ac:dyDescent="0.25">
      <c r="A796831" t="s">
        <v>397504</v>
      </c>
    </row>
    <row r="796833" spans="1:1" x14ac:dyDescent="0.25">
      <c r="A796833" t="s">
        <v>397505</v>
      </c>
    </row>
    <row r="796835" spans="1:1" x14ac:dyDescent="0.25">
      <c r="A796835" t="s">
        <v>397506</v>
      </c>
    </row>
    <row r="796837" spans="1:1" x14ac:dyDescent="0.25">
      <c r="A796837" t="s">
        <v>397507</v>
      </c>
    </row>
    <row r="796839" spans="1:1" x14ac:dyDescent="0.25">
      <c r="A796839" t="s">
        <v>397508</v>
      </c>
    </row>
    <row r="796841" spans="1:1" x14ac:dyDescent="0.25">
      <c r="A796841" t="s">
        <v>397509</v>
      </c>
    </row>
    <row r="796843" spans="1:1" x14ac:dyDescent="0.25">
      <c r="A796843" t="s">
        <v>397510</v>
      </c>
    </row>
    <row r="796845" spans="1:1" x14ac:dyDescent="0.25">
      <c r="A796845" t="s">
        <v>397511</v>
      </c>
    </row>
    <row r="796847" spans="1:1" x14ac:dyDescent="0.25">
      <c r="A796847" t="s">
        <v>397512</v>
      </c>
    </row>
    <row r="796849" spans="1:1" x14ac:dyDescent="0.25">
      <c r="A796849" t="s">
        <v>397513</v>
      </c>
    </row>
    <row r="796851" spans="1:1" x14ac:dyDescent="0.25">
      <c r="A796851" t="s">
        <v>397514</v>
      </c>
    </row>
    <row r="796853" spans="1:1" x14ac:dyDescent="0.25">
      <c r="A796853" t="s">
        <v>397515</v>
      </c>
    </row>
    <row r="796855" spans="1:1" x14ac:dyDescent="0.25">
      <c r="A796855" t="s">
        <v>397516</v>
      </c>
    </row>
    <row r="796857" spans="1:1" x14ac:dyDescent="0.25">
      <c r="A796857" t="s">
        <v>397517</v>
      </c>
    </row>
    <row r="796859" spans="1:1" x14ac:dyDescent="0.25">
      <c r="A796859" t="s">
        <v>397518</v>
      </c>
    </row>
    <row r="796861" spans="1:1" x14ac:dyDescent="0.25">
      <c r="A796861" t="s">
        <v>397519</v>
      </c>
    </row>
    <row r="796863" spans="1:1" x14ac:dyDescent="0.25">
      <c r="A796863" t="s">
        <v>397520</v>
      </c>
    </row>
    <row r="796865" spans="1:1" x14ac:dyDescent="0.25">
      <c r="A796865" t="s">
        <v>397521</v>
      </c>
    </row>
    <row r="796867" spans="1:1" x14ac:dyDescent="0.25">
      <c r="A796867" t="s">
        <v>397522</v>
      </c>
    </row>
    <row r="796869" spans="1:1" x14ac:dyDescent="0.25">
      <c r="A796869" t="s">
        <v>397523</v>
      </c>
    </row>
    <row r="796871" spans="1:1" x14ac:dyDescent="0.25">
      <c r="A796871" t="s">
        <v>397524</v>
      </c>
    </row>
    <row r="796873" spans="1:1" x14ac:dyDescent="0.25">
      <c r="A796873" t="s">
        <v>397525</v>
      </c>
    </row>
    <row r="796875" spans="1:1" x14ac:dyDescent="0.25">
      <c r="A796875" t="s">
        <v>397526</v>
      </c>
    </row>
    <row r="796877" spans="1:1" x14ac:dyDescent="0.25">
      <c r="A796877" t="s">
        <v>397527</v>
      </c>
    </row>
    <row r="796879" spans="1:1" x14ac:dyDescent="0.25">
      <c r="A796879" t="s">
        <v>397528</v>
      </c>
    </row>
    <row r="796881" spans="1:1" x14ac:dyDescent="0.25">
      <c r="A796881" t="s">
        <v>397529</v>
      </c>
    </row>
    <row r="796883" spans="1:1" x14ac:dyDescent="0.25">
      <c r="A796883" t="s">
        <v>397530</v>
      </c>
    </row>
    <row r="796885" spans="1:1" x14ac:dyDescent="0.25">
      <c r="A796885" t="s">
        <v>397531</v>
      </c>
    </row>
    <row r="796887" spans="1:1" x14ac:dyDescent="0.25">
      <c r="A796887" t="s">
        <v>397532</v>
      </c>
    </row>
    <row r="796889" spans="1:1" x14ac:dyDescent="0.25">
      <c r="A796889" t="s">
        <v>397533</v>
      </c>
    </row>
    <row r="796891" spans="1:1" x14ac:dyDescent="0.25">
      <c r="A796891" t="s">
        <v>397534</v>
      </c>
    </row>
    <row r="796893" spans="1:1" x14ac:dyDescent="0.25">
      <c r="A796893" t="s">
        <v>397535</v>
      </c>
    </row>
    <row r="796895" spans="1:1" x14ac:dyDescent="0.25">
      <c r="A796895" t="s">
        <v>397536</v>
      </c>
    </row>
    <row r="796897" spans="1:1" x14ac:dyDescent="0.25">
      <c r="A796897" t="s">
        <v>397537</v>
      </c>
    </row>
    <row r="796899" spans="1:1" x14ac:dyDescent="0.25">
      <c r="A796899" t="s">
        <v>397538</v>
      </c>
    </row>
    <row r="796901" spans="1:1" x14ac:dyDescent="0.25">
      <c r="A796901" t="s">
        <v>397539</v>
      </c>
    </row>
    <row r="796903" spans="1:1" x14ac:dyDescent="0.25">
      <c r="A796903" t="s">
        <v>397540</v>
      </c>
    </row>
    <row r="796905" spans="1:1" x14ac:dyDescent="0.25">
      <c r="A796905" t="s">
        <v>397541</v>
      </c>
    </row>
    <row r="796907" spans="1:1" x14ac:dyDescent="0.25">
      <c r="A796907" t="s">
        <v>397542</v>
      </c>
    </row>
    <row r="796909" spans="1:1" x14ac:dyDescent="0.25">
      <c r="A796909" t="s">
        <v>397543</v>
      </c>
    </row>
    <row r="796911" spans="1:1" x14ac:dyDescent="0.25">
      <c r="A796911" t="s">
        <v>397544</v>
      </c>
    </row>
    <row r="796913" spans="1:1" x14ac:dyDescent="0.25">
      <c r="A796913" t="s">
        <v>397545</v>
      </c>
    </row>
    <row r="796915" spans="1:1" x14ac:dyDescent="0.25">
      <c r="A796915" t="s">
        <v>397546</v>
      </c>
    </row>
    <row r="796917" spans="1:1" x14ac:dyDescent="0.25">
      <c r="A796917" t="s">
        <v>397547</v>
      </c>
    </row>
    <row r="796919" spans="1:1" x14ac:dyDescent="0.25">
      <c r="A796919" t="s">
        <v>397548</v>
      </c>
    </row>
    <row r="796921" spans="1:1" x14ac:dyDescent="0.25">
      <c r="A796921" t="s">
        <v>397549</v>
      </c>
    </row>
    <row r="796923" spans="1:1" x14ac:dyDescent="0.25">
      <c r="A796923" t="s">
        <v>397550</v>
      </c>
    </row>
    <row r="796925" spans="1:1" x14ac:dyDescent="0.25">
      <c r="A796925" t="s">
        <v>397551</v>
      </c>
    </row>
    <row r="796927" spans="1:1" x14ac:dyDescent="0.25">
      <c r="A796927" t="s">
        <v>397552</v>
      </c>
    </row>
    <row r="796929" spans="1:1" x14ac:dyDescent="0.25">
      <c r="A796929" t="s">
        <v>397553</v>
      </c>
    </row>
    <row r="796931" spans="1:1" x14ac:dyDescent="0.25">
      <c r="A796931" t="s">
        <v>397554</v>
      </c>
    </row>
    <row r="796933" spans="1:1" x14ac:dyDescent="0.25">
      <c r="A796933" t="s">
        <v>397555</v>
      </c>
    </row>
    <row r="796935" spans="1:1" x14ac:dyDescent="0.25">
      <c r="A796935" t="s">
        <v>397556</v>
      </c>
    </row>
    <row r="796937" spans="1:1" x14ac:dyDescent="0.25">
      <c r="A796937" t="s">
        <v>397557</v>
      </c>
    </row>
    <row r="796939" spans="1:1" x14ac:dyDescent="0.25">
      <c r="A796939" t="s">
        <v>397558</v>
      </c>
    </row>
    <row r="796941" spans="1:1" x14ac:dyDescent="0.25">
      <c r="A796941" t="s">
        <v>397559</v>
      </c>
    </row>
    <row r="796943" spans="1:1" x14ac:dyDescent="0.25">
      <c r="A796943" t="s">
        <v>397560</v>
      </c>
    </row>
    <row r="796945" spans="1:1" x14ac:dyDescent="0.25">
      <c r="A796945" t="s">
        <v>397561</v>
      </c>
    </row>
    <row r="796947" spans="1:1" x14ac:dyDescent="0.25">
      <c r="A796947" t="s">
        <v>397562</v>
      </c>
    </row>
    <row r="796949" spans="1:1" x14ac:dyDescent="0.25">
      <c r="A796949" t="s">
        <v>397563</v>
      </c>
    </row>
    <row r="796951" spans="1:1" x14ac:dyDescent="0.25">
      <c r="A796951" t="s">
        <v>397564</v>
      </c>
    </row>
    <row r="796953" spans="1:1" x14ac:dyDescent="0.25">
      <c r="A796953" t="s">
        <v>397565</v>
      </c>
    </row>
    <row r="796955" spans="1:1" x14ac:dyDescent="0.25">
      <c r="A796955" t="s">
        <v>397566</v>
      </c>
    </row>
    <row r="796957" spans="1:1" x14ac:dyDescent="0.25">
      <c r="A796957" t="s">
        <v>397567</v>
      </c>
    </row>
    <row r="796959" spans="1:1" x14ac:dyDescent="0.25">
      <c r="A796959" t="s">
        <v>397568</v>
      </c>
    </row>
    <row r="796961" spans="1:1" x14ac:dyDescent="0.25">
      <c r="A796961" t="s">
        <v>397569</v>
      </c>
    </row>
    <row r="796963" spans="1:1" x14ac:dyDescent="0.25">
      <c r="A796963" t="s">
        <v>397570</v>
      </c>
    </row>
    <row r="796965" spans="1:1" x14ac:dyDescent="0.25">
      <c r="A796965" t="s">
        <v>397571</v>
      </c>
    </row>
    <row r="796967" spans="1:1" x14ac:dyDescent="0.25">
      <c r="A796967" t="s">
        <v>397572</v>
      </c>
    </row>
    <row r="796969" spans="1:1" x14ac:dyDescent="0.25">
      <c r="A796969" t="s">
        <v>397573</v>
      </c>
    </row>
    <row r="796971" spans="1:1" x14ac:dyDescent="0.25">
      <c r="A796971" t="s">
        <v>397574</v>
      </c>
    </row>
    <row r="796973" spans="1:1" x14ac:dyDescent="0.25">
      <c r="A796973" t="s">
        <v>397575</v>
      </c>
    </row>
    <row r="796975" spans="1:1" x14ac:dyDescent="0.25">
      <c r="A796975" t="s">
        <v>397576</v>
      </c>
    </row>
    <row r="796977" spans="1:1" x14ac:dyDescent="0.25">
      <c r="A796977" t="s">
        <v>397577</v>
      </c>
    </row>
    <row r="796979" spans="1:1" x14ac:dyDescent="0.25">
      <c r="A796979" t="s">
        <v>397578</v>
      </c>
    </row>
    <row r="796981" spans="1:1" x14ac:dyDescent="0.25">
      <c r="A796981" t="s">
        <v>397579</v>
      </c>
    </row>
    <row r="796983" spans="1:1" x14ac:dyDescent="0.25">
      <c r="A796983" t="s">
        <v>397580</v>
      </c>
    </row>
    <row r="796985" spans="1:1" x14ac:dyDescent="0.25">
      <c r="A796985" t="s">
        <v>397581</v>
      </c>
    </row>
    <row r="796987" spans="1:1" x14ac:dyDescent="0.25">
      <c r="A796987" t="s">
        <v>397582</v>
      </c>
    </row>
    <row r="796989" spans="1:1" x14ac:dyDescent="0.25">
      <c r="A796989" t="s">
        <v>397583</v>
      </c>
    </row>
    <row r="796991" spans="1:1" x14ac:dyDescent="0.25">
      <c r="A796991" t="s">
        <v>397584</v>
      </c>
    </row>
    <row r="796993" spans="1:1" x14ac:dyDescent="0.25">
      <c r="A796993" t="s">
        <v>397585</v>
      </c>
    </row>
    <row r="796995" spans="1:1" x14ac:dyDescent="0.25">
      <c r="A796995" t="s">
        <v>397586</v>
      </c>
    </row>
    <row r="796997" spans="1:1" x14ac:dyDescent="0.25">
      <c r="A796997" t="s">
        <v>397587</v>
      </c>
    </row>
    <row r="796999" spans="1:1" x14ac:dyDescent="0.25">
      <c r="A796999" t="s">
        <v>397588</v>
      </c>
    </row>
    <row r="797001" spans="1:1" x14ac:dyDescent="0.25">
      <c r="A797001" t="s">
        <v>397589</v>
      </c>
    </row>
    <row r="797003" spans="1:1" x14ac:dyDescent="0.25">
      <c r="A797003" t="s">
        <v>397590</v>
      </c>
    </row>
    <row r="797005" spans="1:1" x14ac:dyDescent="0.25">
      <c r="A797005" t="s">
        <v>397591</v>
      </c>
    </row>
    <row r="797007" spans="1:1" x14ac:dyDescent="0.25">
      <c r="A797007" t="s">
        <v>397592</v>
      </c>
    </row>
    <row r="797009" spans="1:1" x14ac:dyDescent="0.25">
      <c r="A797009" t="s">
        <v>397593</v>
      </c>
    </row>
    <row r="797011" spans="1:1" x14ac:dyDescent="0.25">
      <c r="A797011" t="s">
        <v>397594</v>
      </c>
    </row>
    <row r="797013" spans="1:1" x14ac:dyDescent="0.25">
      <c r="A797013" t="s">
        <v>397595</v>
      </c>
    </row>
    <row r="797015" spans="1:1" x14ac:dyDescent="0.25">
      <c r="A797015" t="s">
        <v>397596</v>
      </c>
    </row>
    <row r="797017" spans="1:1" x14ac:dyDescent="0.25">
      <c r="A797017" t="s">
        <v>397597</v>
      </c>
    </row>
    <row r="797019" spans="1:1" x14ac:dyDescent="0.25">
      <c r="A797019" t="s">
        <v>397598</v>
      </c>
    </row>
    <row r="797021" spans="1:1" x14ac:dyDescent="0.25">
      <c r="A797021" t="s">
        <v>397599</v>
      </c>
    </row>
    <row r="797023" spans="1:1" x14ac:dyDescent="0.25">
      <c r="A797023" t="s">
        <v>397600</v>
      </c>
    </row>
    <row r="797025" spans="1:1" x14ac:dyDescent="0.25">
      <c r="A797025" t="s">
        <v>397601</v>
      </c>
    </row>
    <row r="797027" spans="1:1" x14ac:dyDescent="0.25">
      <c r="A797027" t="s">
        <v>397602</v>
      </c>
    </row>
    <row r="797029" spans="1:1" x14ac:dyDescent="0.25">
      <c r="A797029" t="s">
        <v>397603</v>
      </c>
    </row>
    <row r="797031" spans="1:1" x14ac:dyDescent="0.25">
      <c r="A797031" t="s">
        <v>397604</v>
      </c>
    </row>
    <row r="797033" spans="1:1" x14ac:dyDescent="0.25">
      <c r="A797033" t="s">
        <v>397605</v>
      </c>
    </row>
    <row r="797035" spans="1:1" x14ac:dyDescent="0.25">
      <c r="A797035" t="s">
        <v>397606</v>
      </c>
    </row>
    <row r="797037" spans="1:1" x14ac:dyDescent="0.25">
      <c r="A797037" t="s">
        <v>397607</v>
      </c>
    </row>
    <row r="797039" spans="1:1" x14ac:dyDescent="0.25">
      <c r="A797039" t="s">
        <v>397608</v>
      </c>
    </row>
    <row r="797041" spans="1:1" x14ac:dyDescent="0.25">
      <c r="A797041" t="s">
        <v>397609</v>
      </c>
    </row>
    <row r="797043" spans="1:1" x14ac:dyDescent="0.25">
      <c r="A797043" t="s">
        <v>397610</v>
      </c>
    </row>
    <row r="797045" spans="1:1" x14ac:dyDescent="0.25">
      <c r="A797045" t="s">
        <v>397611</v>
      </c>
    </row>
    <row r="797047" spans="1:1" x14ac:dyDescent="0.25">
      <c r="A797047" t="s">
        <v>397612</v>
      </c>
    </row>
    <row r="797049" spans="1:1" x14ac:dyDescent="0.25">
      <c r="A797049" t="s">
        <v>397613</v>
      </c>
    </row>
    <row r="797051" spans="1:1" x14ac:dyDescent="0.25">
      <c r="A797051" t="s">
        <v>397614</v>
      </c>
    </row>
    <row r="797053" spans="1:1" x14ac:dyDescent="0.25">
      <c r="A797053" t="s">
        <v>397615</v>
      </c>
    </row>
    <row r="797055" spans="1:1" x14ac:dyDescent="0.25">
      <c r="A797055" t="s">
        <v>397616</v>
      </c>
    </row>
    <row r="797057" spans="1:1" x14ac:dyDescent="0.25">
      <c r="A797057" t="s">
        <v>397617</v>
      </c>
    </row>
    <row r="797059" spans="1:1" x14ac:dyDescent="0.25">
      <c r="A797059" t="s">
        <v>397618</v>
      </c>
    </row>
    <row r="797061" spans="1:1" x14ac:dyDescent="0.25">
      <c r="A797061" t="s">
        <v>397619</v>
      </c>
    </row>
    <row r="797063" spans="1:1" x14ac:dyDescent="0.25">
      <c r="A797063" t="s">
        <v>397620</v>
      </c>
    </row>
    <row r="797065" spans="1:1" x14ac:dyDescent="0.25">
      <c r="A797065" t="s">
        <v>397621</v>
      </c>
    </row>
    <row r="797067" spans="1:1" x14ac:dyDescent="0.25">
      <c r="A797067" t="s">
        <v>397622</v>
      </c>
    </row>
    <row r="797069" spans="1:1" x14ac:dyDescent="0.25">
      <c r="A797069" t="s">
        <v>397623</v>
      </c>
    </row>
    <row r="797071" spans="1:1" x14ac:dyDescent="0.25">
      <c r="A797071" t="s">
        <v>397624</v>
      </c>
    </row>
    <row r="797073" spans="1:1" x14ac:dyDescent="0.25">
      <c r="A797073" t="s">
        <v>397625</v>
      </c>
    </row>
    <row r="797075" spans="1:1" x14ac:dyDescent="0.25">
      <c r="A797075" t="s">
        <v>397626</v>
      </c>
    </row>
    <row r="797077" spans="1:1" x14ac:dyDescent="0.25">
      <c r="A797077" t="s">
        <v>397627</v>
      </c>
    </row>
    <row r="797079" spans="1:1" x14ac:dyDescent="0.25">
      <c r="A797079" t="s">
        <v>397628</v>
      </c>
    </row>
    <row r="797081" spans="1:1" x14ac:dyDescent="0.25">
      <c r="A797081" t="s">
        <v>397629</v>
      </c>
    </row>
    <row r="797083" spans="1:1" x14ac:dyDescent="0.25">
      <c r="A797083" t="s">
        <v>397630</v>
      </c>
    </row>
    <row r="797085" spans="1:1" x14ac:dyDescent="0.25">
      <c r="A797085" t="s">
        <v>397631</v>
      </c>
    </row>
    <row r="797087" spans="1:1" x14ac:dyDescent="0.25">
      <c r="A797087" t="s">
        <v>397632</v>
      </c>
    </row>
    <row r="797089" spans="1:1" x14ac:dyDescent="0.25">
      <c r="A797089" t="s">
        <v>397633</v>
      </c>
    </row>
    <row r="797091" spans="1:1" x14ac:dyDescent="0.25">
      <c r="A797091" t="s">
        <v>397634</v>
      </c>
    </row>
    <row r="797093" spans="1:1" x14ac:dyDescent="0.25">
      <c r="A797093" t="s">
        <v>397635</v>
      </c>
    </row>
    <row r="797095" spans="1:1" x14ac:dyDescent="0.25">
      <c r="A797095" t="s">
        <v>397636</v>
      </c>
    </row>
    <row r="797097" spans="1:1" x14ac:dyDescent="0.25">
      <c r="A797097" t="s">
        <v>397637</v>
      </c>
    </row>
    <row r="797099" spans="1:1" x14ac:dyDescent="0.25">
      <c r="A797099" t="s">
        <v>397638</v>
      </c>
    </row>
    <row r="797101" spans="1:1" x14ac:dyDescent="0.25">
      <c r="A797101" t="s">
        <v>397639</v>
      </c>
    </row>
    <row r="797103" spans="1:1" x14ac:dyDescent="0.25">
      <c r="A797103" t="s">
        <v>397640</v>
      </c>
    </row>
    <row r="797105" spans="1:1" x14ac:dyDescent="0.25">
      <c r="A797105" t="s">
        <v>397641</v>
      </c>
    </row>
    <row r="797107" spans="1:1" x14ac:dyDescent="0.25">
      <c r="A797107" t="s">
        <v>397642</v>
      </c>
    </row>
    <row r="797109" spans="1:1" x14ac:dyDescent="0.25">
      <c r="A797109" t="s">
        <v>397643</v>
      </c>
    </row>
    <row r="797111" spans="1:1" x14ac:dyDescent="0.25">
      <c r="A797111" t="s">
        <v>397644</v>
      </c>
    </row>
    <row r="797113" spans="1:1" x14ac:dyDescent="0.25">
      <c r="A797113" t="s">
        <v>397645</v>
      </c>
    </row>
    <row r="797115" spans="1:1" x14ac:dyDescent="0.25">
      <c r="A797115" t="s">
        <v>397646</v>
      </c>
    </row>
    <row r="797117" spans="1:1" x14ac:dyDescent="0.25">
      <c r="A797117" t="s">
        <v>397647</v>
      </c>
    </row>
    <row r="797119" spans="1:1" x14ac:dyDescent="0.25">
      <c r="A797119" t="s">
        <v>397648</v>
      </c>
    </row>
    <row r="797121" spans="1:1" x14ac:dyDescent="0.25">
      <c r="A797121" t="s">
        <v>397649</v>
      </c>
    </row>
    <row r="797123" spans="1:1" x14ac:dyDescent="0.25">
      <c r="A797123" t="s">
        <v>397650</v>
      </c>
    </row>
    <row r="797125" spans="1:1" x14ac:dyDescent="0.25">
      <c r="A797125" t="s">
        <v>397651</v>
      </c>
    </row>
    <row r="797127" spans="1:1" x14ac:dyDescent="0.25">
      <c r="A797127" t="s">
        <v>397652</v>
      </c>
    </row>
    <row r="797129" spans="1:1" x14ac:dyDescent="0.25">
      <c r="A797129" t="s">
        <v>397653</v>
      </c>
    </row>
    <row r="797131" spans="1:1" x14ac:dyDescent="0.25">
      <c r="A797131" t="s">
        <v>397654</v>
      </c>
    </row>
    <row r="797133" spans="1:1" x14ac:dyDescent="0.25">
      <c r="A797133" t="s">
        <v>397655</v>
      </c>
    </row>
    <row r="797135" spans="1:1" x14ac:dyDescent="0.25">
      <c r="A797135" t="s">
        <v>397656</v>
      </c>
    </row>
    <row r="797137" spans="1:1" x14ac:dyDescent="0.25">
      <c r="A797137" t="s">
        <v>397657</v>
      </c>
    </row>
    <row r="797139" spans="1:1" x14ac:dyDescent="0.25">
      <c r="A797139" t="s">
        <v>397658</v>
      </c>
    </row>
    <row r="797141" spans="1:1" x14ac:dyDescent="0.25">
      <c r="A797141" t="s">
        <v>397659</v>
      </c>
    </row>
    <row r="797143" spans="1:1" x14ac:dyDescent="0.25">
      <c r="A797143" t="s">
        <v>397660</v>
      </c>
    </row>
    <row r="797145" spans="1:1" x14ac:dyDescent="0.25">
      <c r="A797145" t="s">
        <v>397661</v>
      </c>
    </row>
    <row r="797147" spans="1:1" x14ac:dyDescent="0.25">
      <c r="A797147" t="s">
        <v>397662</v>
      </c>
    </row>
    <row r="797149" spans="1:1" x14ac:dyDescent="0.25">
      <c r="A797149" t="s">
        <v>397663</v>
      </c>
    </row>
    <row r="797151" spans="1:1" x14ac:dyDescent="0.25">
      <c r="A797151" t="s">
        <v>397664</v>
      </c>
    </row>
    <row r="797153" spans="1:1" x14ac:dyDescent="0.25">
      <c r="A797153" t="s">
        <v>397665</v>
      </c>
    </row>
    <row r="797155" spans="1:1" x14ac:dyDescent="0.25">
      <c r="A797155" t="s">
        <v>397666</v>
      </c>
    </row>
    <row r="797157" spans="1:1" x14ac:dyDescent="0.25">
      <c r="A797157" t="s">
        <v>397667</v>
      </c>
    </row>
    <row r="797159" spans="1:1" x14ac:dyDescent="0.25">
      <c r="A797159" t="s">
        <v>397668</v>
      </c>
    </row>
    <row r="797161" spans="1:1" x14ac:dyDescent="0.25">
      <c r="A797161" t="s">
        <v>397669</v>
      </c>
    </row>
    <row r="797163" spans="1:1" x14ac:dyDescent="0.25">
      <c r="A797163" t="s">
        <v>397670</v>
      </c>
    </row>
    <row r="797165" spans="1:1" x14ac:dyDescent="0.25">
      <c r="A797165" t="s">
        <v>397671</v>
      </c>
    </row>
    <row r="797167" spans="1:1" x14ac:dyDescent="0.25">
      <c r="A797167" t="s">
        <v>397672</v>
      </c>
    </row>
    <row r="797169" spans="1:1" x14ac:dyDescent="0.25">
      <c r="A797169" t="s">
        <v>397673</v>
      </c>
    </row>
    <row r="797171" spans="1:1" x14ac:dyDescent="0.25">
      <c r="A797171" t="s">
        <v>397674</v>
      </c>
    </row>
    <row r="797173" spans="1:1" x14ac:dyDescent="0.25">
      <c r="A797173" t="s">
        <v>397675</v>
      </c>
    </row>
    <row r="797175" spans="1:1" x14ac:dyDescent="0.25">
      <c r="A797175" t="s">
        <v>397676</v>
      </c>
    </row>
    <row r="797177" spans="1:1" x14ac:dyDescent="0.25">
      <c r="A797177" t="s">
        <v>397677</v>
      </c>
    </row>
    <row r="797179" spans="1:1" x14ac:dyDescent="0.25">
      <c r="A797179" t="s">
        <v>397678</v>
      </c>
    </row>
    <row r="797181" spans="1:1" x14ac:dyDescent="0.25">
      <c r="A797181" t="s">
        <v>397679</v>
      </c>
    </row>
    <row r="797183" spans="1:1" x14ac:dyDescent="0.25">
      <c r="A797183" t="s">
        <v>397680</v>
      </c>
    </row>
    <row r="797185" spans="1:1" x14ac:dyDescent="0.25">
      <c r="A797185" t="s">
        <v>397681</v>
      </c>
    </row>
    <row r="797187" spans="1:1" x14ac:dyDescent="0.25">
      <c r="A797187" t="s">
        <v>397682</v>
      </c>
    </row>
    <row r="797189" spans="1:1" x14ac:dyDescent="0.25">
      <c r="A797189" t="s">
        <v>397683</v>
      </c>
    </row>
    <row r="797191" spans="1:1" x14ac:dyDescent="0.25">
      <c r="A797191" t="s">
        <v>397684</v>
      </c>
    </row>
    <row r="797193" spans="1:1" x14ac:dyDescent="0.25">
      <c r="A797193" t="s">
        <v>397685</v>
      </c>
    </row>
    <row r="797195" spans="1:1" x14ac:dyDescent="0.25">
      <c r="A797195" t="s">
        <v>397686</v>
      </c>
    </row>
    <row r="797197" spans="1:1" x14ac:dyDescent="0.25">
      <c r="A797197" t="s">
        <v>397687</v>
      </c>
    </row>
    <row r="797199" spans="1:1" x14ac:dyDescent="0.25">
      <c r="A797199" t="s">
        <v>397688</v>
      </c>
    </row>
    <row r="797201" spans="1:1" x14ac:dyDescent="0.25">
      <c r="A797201" t="s">
        <v>397689</v>
      </c>
    </row>
    <row r="797203" spans="1:1" x14ac:dyDescent="0.25">
      <c r="A797203" t="s">
        <v>397690</v>
      </c>
    </row>
    <row r="797205" spans="1:1" x14ac:dyDescent="0.25">
      <c r="A797205" t="s">
        <v>397691</v>
      </c>
    </row>
    <row r="797207" spans="1:1" x14ac:dyDescent="0.25">
      <c r="A797207" t="s">
        <v>397692</v>
      </c>
    </row>
    <row r="797209" spans="1:1" x14ac:dyDescent="0.25">
      <c r="A797209" t="s">
        <v>397693</v>
      </c>
    </row>
    <row r="797211" spans="1:1" x14ac:dyDescent="0.25">
      <c r="A797211" t="s">
        <v>397694</v>
      </c>
    </row>
    <row r="797213" spans="1:1" x14ac:dyDescent="0.25">
      <c r="A797213" t="s">
        <v>397695</v>
      </c>
    </row>
    <row r="797215" spans="1:1" x14ac:dyDescent="0.25">
      <c r="A797215" t="s">
        <v>397696</v>
      </c>
    </row>
    <row r="797217" spans="1:1" x14ac:dyDescent="0.25">
      <c r="A797217" t="s">
        <v>397697</v>
      </c>
    </row>
    <row r="797219" spans="1:1" x14ac:dyDescent="0.25">
      <c r="A797219" t="s">
        <v>397698</v>
      </c>
    </row>
    <row r="797221" spans="1:1" x14ac:dyDescent="0.25">
      <c r="A797221" t="s">
        <v>397699</v>
      </c>
    </row>
    <row r="797223" spans="1:1" x14ac:dyDescent="0.25">
      <c r="A797223" t="s">
        <v>397700</v>
      </c>
    </row>
    <row r="797225" spans="1:1" x14ac:dyDescent="0.25">
      <c r="A797225" t="s">
        <v>397701</v>
      </c>
    </row>
    <row r="797227" spans="1:1" x14ac:dyDescent="0.25">
      <c r="A797227" t="s">
        <v>397702</v>
      </c>
    </row>
    <row r="797229" spans="1:1" x14ac:dyDescent="0.25">
      <c r="A797229" t="s">
        <v>397703</v>
      </c>
    </row>
    <row r="797231" spans="1:1" x14ac:dyDescent="0.25">
      <c r="A797231" t="s">
        <v>397704</v>
      </c>
    </row>
    <row r="797233" spans="1:1" x14ac:dyDescent="0.25">
      <c r="A797233" t="s">
        <v>397705</v>
      </c>
    </row>
    <row r="797235" spans="1:1" x14ac:dyDescent="0.25">
      <c r="A797235" t="s">
        <v>397706</v>
      </c>
    </row>
    <row r="797237" spans="1:1" x14ac:dyDescent="0.25">
      <c r="A797237" t="s">
        <v>397707</v>
      </c>
    </row>
    <row r="797239" spans="1:1" x14ac:dyDescent="0.25">
      <c r="A797239" t="s">
        <v>397708</v>
      </c>
    </row>
    <row r="797241" spans="1:1" x14ac:dyDescent="0.25">
      <c r="A797241" t="s">
        <v>397709</v>
      </c>
    </row>
    <row r="797243" spans="1:1" x14ac:dyDescent="0.25">
      <c r="A797243" t="s">
        <v>397710</v>
      </c>
    </row>
    <row r="797245" spans="1:1" x14ac:dyDescent="0.25">
      <c r="A797245" t="s">
        <v>397711</v>
      </c>
    </row>
    <row r="797247" spans="1:1" x14ac:dyDescent="0.25">
      <c r="A797247" t="s">
        <v>397712</v>
      </c>
    </row>
    <row r="797249" spans="1:1" x14ac:dyDescent="0.25">
      <c r="A797249" t="s">
        <v>397713</v>
      </c>
    </row>
    <row r="797251" spans="1:1" x14ac:dyDescent="0.25">
      <c r="A797251" t="s">
        <v>397714</v>
      </c>
    </row>
    <row r="797253" spans="1:1" x14ac:dyDescent="0.25">
      <c r="A797253" t="s">
        <v>397715</v>
      </c>
    </row>
    <row r="797255" spans="1:1" x14ac:dyDescent="0.25">
      <c r="A797255" t="s">
        <v>397716</v>
      </c>
    </row>
    <row r="797257" spans="1:1" x14ac:dyDescent="0.25">
      <c r="A797257" t="s">
        <v>397717</v>
      </c>
    </row>
    <row r="797259" spans="1:1" x14ac:dyDescent="0.25">
      <c r="A797259" t="s">
        <v>397718</v>
      </c>
    </row>
    <row r="797261" spans="1:1" x14ac:dyDescent="0.25">
      <c r="A797261" t="s">
        <v>397719</v>
      </c>
    </row>
    <row r="797263" spans="1:1" x14ac:dyDescent="0.25">
      <c r="A797263" t="s">
        <v>397720</v>
      </c>
    </row>
    <row r="797265" spans="1:1" x14ac:dyDescent="0.25">
      <c r="A797265" t="s">
        <v>397721</v>
      </c>
    </row>
    <row r="797267" spans="1:1" x14ac:dyDescent="0.25">
      <c r="A797267" t="s">
        <v>397722</v>
      </c>
    </row>
    <row r="797269" spans="1:1" x14ac:dyDescent="0.25">
      <c r="A797269" t="s">
        <v>397723</v>
      </c>
    </row>
    <row r="797271" spans="1:1" x14ac:dyDescent="0.25">
      <c r="A797271" t="s">
        <v>397724</v>
      </c>
    </row>
    <row r="797273" spans="1:1" x14ac:dyDescent="0.25">
      <c r="A797273" t="s">
        <v>397725</v>
      </c>
    </row>
    <row r="797275" spans="1:1" x14ac:dyDescent="0.25">
      <c r="A797275" t="s">
        <v>397726</v>
      </c>
    </row>
    <row r="797277" spans="1:1" x14ac:dyDescent="0.25">
      <c r="A797277" t="s">
        <v>397727</v>
      </c>
    </row>
    <row r="797279" spans="1:1" x14ac:dyDescent="0.25">
      <c r="A797279" t="s">
        <v>397728</v>
      </c>
    </row>
    <row r="797281" spans="1:1" x14ac:dyDescent="0.25">
      <c r="A797281" t="s">
        <v>397729</v>
      </c>
    </row>
    <row r="797283" spans="1:1" x14ac:dyDescent="0.25">
      <c r="A797283" t="s">
        <v>397730</v>
      </c>
    </row>
    <row r="797285" spans="1:1" x14ac:dyDescent="0.25">
      <c r="A797285" t="s">
        <v>397731</v>
      </c>
    </row>
    <row r="797287" spans="1:1" x14ac:dyDescent="0.25">
      <c r="A797287" t="s">
        <v>397732</v>
      </c>
    </row>
    <row r="797289" spans="1:1" x14ac:dyDescent="0.25">
      <c r="A797289" t="s">
        <v>397733</v>
      </c>
    </row>
    <row r="797291" spans="1:1" x14ac:dyDescent="0.25">
      <c r="A797291" t="s">
        <v>397734</v>
      </c>
    </row>
    <row r="797293" spans="1:1" x14ac:dyDescent="0.25">
      <c r="A797293" t="s">
        <v>397735</v>
      </c>
    </row>
    <row r="797295" spans="1:1" x14ac:dyDescent="0.25">
      <c r="A797295" t="s">
        <v>397736</v>
      </c>
    </row>
    <row r="797297" spans="1:1" x14ac:dyDescent="0.25">
      <c r="A797297" t="s">
        <v>397737</v>
      </c>
    </row>
    <row r="797299" spans="1:1" x14ac:dyDescent="0.25">
      <c r="A797299" t="s">
        <v>397738</v>
      </c>
    </row>
    <row r="797301" spans="1:1" x14ac:dyDescent="0.25">
      <c r="A797301" t="s">
        <v>397739</v>
      </c>
    </row>
    <row r="797303" spans="1:1" x14ac:dyDescent="0.25">
      <c r="A797303" t="s">
        <v>397740</v>
      </c>
    </row>
    <row r="797305" spans="1:1" x14ac:dyDescent="0.25">
      <c r="A797305" t="s">
        <v>397741</v>
      </c>
    </row>
    <row r="797307" spans="1:1" x14ac:dyDescent="0.25">
      <c r="A797307" t="s">
        <v>397742</v>
      </c>
    </row>
    <row r="797309" spans="1:1" x14ac:dyDescent="0.25">
      <c r="A797309" t="s">
        <v>397743</v>
      </c>
    </row>
    <row r="797311" spans="1:1" x14ac:dyDescent="0.25">
      <c r="A797311" t="s">
        <v>397744</v>
      </c>
    </row>
    <row r="797313" spans="1:1" x14ac:dyDescent="0.25">
      <c r="A797313" t="s">
        <v>397745</v>
      </c>
    </row>
    <row r="797315" spans="1:1" x14ac:dyDescent="0.25">
      <c r="A797315" t="s">
        <v>397746</v>
      </c>
    </row>
    <row r="797317" spans="1:1" x14ac:dyDescent="0.25">
      <c r="A797317" t="s">
        <v>397747</v>
      </c>
    </row>
    <row r="797319" spans="1:1" x14ac:dyDescent="0.25">
      <c r="A797319" t="s">
        <v>397748</v>
      </c>
    </row>
    <row r="797321" spans="1:1" x14ac:dyDescent="0.25">
      <c r="A797321" t="s">
        <v>397749</v>
      </c>
    </row>
    <row r="797323" spans="1:1" x14ac:dyDescent="0.25">
      <c r="A797323" t="s">
        <v>397750</v>
      </c>
    </row>
    <row r="797325" spans="1:1" x14ac:dyDescent="0.25">
      <c r="A797325" t="s">
        <v>397751</v>
      </c>
    </row>
    <row r="797327" spans="1:1" x14ac:dyDescent="0.25">
      <c r="A797327" t="s">
        <v>397752</v>
      </c>
    </row>
    <row r="797329" spans="1:1" x14ac:dyDescent="0.25">
      <c r="A797329" t="s">
        <v>397753</v>
      </c>
    </row>
    <row r="797331" spans="1:1" x14ac:dyDescent="0.25">
      <c r="A797331" t="s">
        <v>397754</v>
      </c>
    </row>
    <row r="797333" spans="1:1" x14ac:dyDescent="0.25">
      <c r="A797333" t="s">
        <v>397755</v>
      </c>
    </row>
    <row r="797335" spans="1:1" x14ac:dyDescent="0.25">
      <c r="A797335" t="s">
        <v>397756</v>
      </c>
    </row>
    <row r="797337" spans="1:1" x14ac:dyDescent="0.25">
      <c r="A797337" t="s">
        <v>397757</v>
      </c>
    </row>
    <row r="797339" spans="1:1" x14ac:dyDescent="0.25">
      <c r="A797339" t="s">
        <v>397758</v>
      </c>
    </row>
    <row r="797341" spans="1:1" x14ac:dyDescent="0.25">
      <c r="A797341" t="s">
        <v>397759</v>
      </c>
    </row>
    <row r="797343" spans="1:1" x14ac:dyDescent="0.25">
      <c r="A797343" t="s">
        <v>397760</v>
      </c>
    </row>
    <row r="797345" spans="1:1" x14ac:dyDescent="0.25">
      <c r="A797345" t="s">
        <v>397761</v>
      </c>
    </row>
    <row r="797347" spans="1:1" x14ac:dyDescent="0.25">
      <c r="A797347" t="s">
        <v>397762</v>
      </c>
    </row>
    <row r="797349" spans="1:1" x14ac:dyDescent="0.25">
      <c r="A797349" t="s">
        <v>397763</v>
      </c>
    </row>
    <row r="797351" spans="1:1" x14ac:dyDescent="0.25">
      <c r="A797351" t="s">
        <v>397764</v>
      </c>
    </row>
    <row r="797353" spans="1:1" x14ac:dyDescent="0.25">
      <c r="A797353" t="s">
        <v>397765</v>
      </c>
    </row>
    <row r="797355" spans="1:1" x14ac:dyDescent="0.25">
      <c r="A797355" t="s">
        <v>397766</v>
      </c>
    </row>
    <row r="797357" spans="1:1" x14ac:dyDescent="0.25">
      <c r="A797357" t="s">
        <v>397767</v>
      </c>
    </row>
    <row r="797359" spans="1:1" x14ac:dyDescent="0.25">
      <c r="A797359" t="s">
        <v>397768</v>
      </c>
    </row>
    <row r="797361" spans="1:1" x14ac:dyDescent="0.25">
      <c r="A797361" t="s">
        <v>397769</v>
      </c>
    </row>
    <row r="797363" spans="1:1" x14ac:dyDescent="0.25">
      <c r="A797363" t="s">
        <v>397770</v>
      </c>
    </row>
    <row r="797365" spans="1:1" x14ac:dyDescent="0.25">
      <c r="A797365" t="s">
        <v>397771</v>
      </c>
    </row>
    <row r="797367" spans="1:1" x14ac:dyDescent="0.25">
      <c r="A797367" t="s">
        <v>397772</v>
      </c>
    </row>
    <row r="797369" spans="1:1" x14ac:dyDescent="0.25">
      <c r="A797369" t="s">
        <v>397773</v>
      </c>
    </row>
    <row r="797371" spans="1:1" x14ac:dyDescent="0.25">
      <c r="A797371" t="s">
        <v>397774</v>
      </c>
    </row>
    <row r="797373" spans="1:1" x14ac:dyDescent="0.25">
      <c r="A797373" t="s">
        <v>397775</v>
      </c>
    </row>
    <row r="797375" spans="1:1" x14ac:dyDescent="0.25">
      <c r="A797375" t="s">
        <v>397776</v>
      </c>
    </row>
    <row r="797377" spans="1:1" x14ac:dyDescent="0.25">
      <c r="A797377" t="s">
        <v>397777</v>
      </c>
    </row>
    <row r="797379" spans="1:1" x14ac:dyDescent="0.25">
      <c r="A797379" t="s">
        <v>397778</v>
      </c>
    </row>
    <row r="797381" spans="1:1" x14ac:dyDescent="0.25">
      <c r="A797381" t="s">
        <v>397779</v>
      </c>
    </row>
    <row r="797383" spans="1:1" x14ac:dyDescent="0.25">
      <c r="A797383" t="s">
        <v>397780</v>
      </c>
    </row>
    <row r="797385" spans="1:1" x14ac:dyDescent="0.25">
      <c r="A797385" t="s">
        <v>397781</v>
      </c>
    </row>
    <row r="797387" spans="1:1" x14ac:dyDescent="0.25">
      <c r="A797387" t="s">
        <v>397782</v>
      </c>
    </row>
    <row r="797389" spans="1:1" x14ac:dyDescent="0.25">
      <c r="A797389" t="s">
        <v>397783</v>
      </c>
    </row>
    <row r="797391" spans="1:1" x14ac:dyDescent="0.25">
      <c r="A797391" t="s">
        <v>397784</v>
      </c>
    </row>
    <row r="797393" spans="1:1" x14ac:dyDescent="0.25">
      <c r="A797393" t="s">
        <v>397785</v>
      </c>
    </row>
    <row r="797395" spans="1:1" x14ac:dyDescent="0.25">
      <c r="A797395" t="s">
        <v>397786</v>
      </c>
    </row>
    <row r="797397" spans="1:1" x14ac:dyDescent="0.25">
      <c r="A797397" t="s">
        <v>397787</v>
      </c>
    </row>
    <row r="797399" spans="1:1" x14ac:dyDescent="0.25">
      <c r="A797399" t="s">
        <v>397788</v>
      </c>
    </row>
    <row r="797401" spans="1:1" x14ac:dyDescent="0.25">
      <c r="A797401" t="s">
        <v>397789</v>
      </c>
    </row>
    <row r="797403" spans="1:1" x14ac:dyDescent="0.25">
      <c r="A797403" t="s">
        <v>397790</v>
      </c>
    </row>
    <row r="797405" spans="1:1" x14ac:dyDescent="0.25">
      <c r="A797405" t="s">
        <v>397791</v>
      </c>
    </row>
    <row r="797407" spans="1:1" x14ac:dyDescent="0.25">
      <c r="A797407" t="s">
        <v>397792</v>
      </c>
    </row>
    <row r="797409" spans="1:1" x14ac:dyDescent="0.25">
      <c r="A797409" t="s">
        <v>397793</v>
      </c>
    </row>
    <row r="797411" spans="1:1" x14ac:dyDescent="0.25">
      <c r="A797411" t="s">
        <v>397794</v>
      </c>
    </row>
    <row r="797413" spans="1:1" x14ac:dyDescent="0.25">
      <c r="A797413" t="s">
        <v>397795</v>
      </c>
    </row>
    <row r="797415" spans="1:1" x14ac:dyDescent="0.25">
      <c r="A797415" t="s">
        <v>397796</v>
      </c>
    </row>
    <row r="797417" spans="1:1" x14ac:dyDescent="0.25">
      <c r="A797417" t="s">
        <v>397797</v>
      </c>
    </row>
    <row r="797419" spans="1:1" x14ac:dyDescent="0.25">
      <c r="A797419" t="s">
        <v>397798</v>
      </c>
    </row>
    <row r="797421" spans="1:1" x14ac:dyDescent="0.25">
      <c r="A797421" t="s">
        <v>397799</v>
      </c>
    </row>
    <row r="797423" spans="1:1" x14ac:dyDescent="0.25">
      <c r="A797423" t="s">
        <v>397800</v>
      </c>
    </row>
    <row r="797425" spans="1:1" x14ac:dyDescent="0.25">
      <c r="A797425" t="s">
        <v>397801</v>
      </c>
    </row>
    <row r="797427" spans="1:1" x14ac:dyDescent="0.25">
      <c r="A797427" t="s">
        <v>397802</v>
      </c>
    </row>
    <row r="797429" spans="1:1" x14ac:dyDescent="0.25">
      <c r="A797429" t="s">
        <v>397803</v>
      </c>
    </row>
    <row r="797431" spans="1:1" x14ac:dyDescent="0.25">
      <c r="A797431" t="s">
        <v>397804</v>
      </c>
    </row>
    <row r="797433" spans="1:1" x14ac:dyDescent="0.25">
      <c r="A797433" t="s">
        <v>397805</v>
      </c>
    </row>
    <row r="797435" spans="1:1" x14ac:dyDescent="0.25">
      <c r="A797435" t="s">
        <v>397806</v>
      </c>
    </row>
    <row r="797437" spans="1:1" x14ac:dyDescent="0.25">
      <c r="A797437" t="s">
        <v>397807</v>
      </c>
    </row>
    <row r="797439" spans="1:1" x14ac:dyDescent="0.25">
      <c r="A797439" t="s">
        <v>397808</v>
      </c>
    </row>
    <row r="797441" spans="1:1" x14ac:dyDescent="0.25">
      <c r="A797441" t="s">
        <v>397809</v>
      </c>
    </row>
    <row r="797443" spans="1:1" x14ac:dyDescent="0.25">
      <c r="A797443" t="s">
        <v>397810</v>
      </c>
    </row>
    <row r="797445" spans="1:1" x14ac:dyDescent="0.25">
      <c r="A797445" t="s">
        <v>397811</v>
      </c>
    </row>
    <row r="797447" spans="1:1" x14ac:dyDescent="0.25">
      <c r="A797447" t="s">
        <v>397812</v>
      </c>
    </row>
    <row r="797449" spans="1:1" x14ac:dyDescent="0.25">
      <c r="A797449" t="s">
        <v>397813</v>
      </c>
    </row>
    <row r="797451" spans="1:1" x14ac:dyDescent="0.25">
      <c r="A797451" t="s">
        <v>397814</v>
      </c>
    </row>
    <row r="797453" spans="1:1" x14ac:dyDescent="0.25">
      <c r="A797453" t="s">
        <v>397815</v>
      </c>
    </row>
    <row r="797455" spans="1:1" x14ac:dyDescent="0.25">
      <c r="A797455" t="s">
        <v>397816</v>
      </c>
    </row>
    <row r="797457" spans="1:1" x14ac:dyDescent="0.25">
      <c r="A797457" t="s">
        <v>397817</v>
      </c>
    </row>
    <row r="797459" spans="1:1" x14ac:dyDescent="0.25">
      <c r="A797459" t="s">
        <v>397818</v>
      </c>
    </row>
    <row r="797461" spans="1:1" x14ac:dyDescent="0.25">
      <c r="A797461" t="s">
        <v>397819</v>
      </c>
    </row>
    <row r="797463" spans="1:1" x14ac:dyDescent="0.25">
      <c r="A797463" t="s">
        <v>397820</v>
      </c>
    </row>
    <row r="797465" spans="1:1" x14ac:dyDescent="0.25">
      <c r="A797465" t="s">
        <v>397821</v>
      </c>
    </row>
    <row r="797467" spans="1:1" x14ac:dyDescent="0.25">
      <c r="A797467" t="s">
        <v>397822</v>
      </c>
    </row>
    <row r="797469" spans="1:1" x14ac:dyDescent="0.25">
      <c r="A797469" t="s">
        <v>397823</v>
      </c>
    </row>
    <row r="797471" spans="1:1" x14ac:dyDescent="0.25">
      <c r="A797471" t="s">
        <v>397824</v>
      </c>
    </row>
    <row r="797473" spans="1:1" x14ac:dyDescent="0.25">
      <c r="A797473" t="s">
        <v>397825</v>
      </c>
    </row>
    <row r="797475" spans="1:1" x14ac:dyDescent="0.25">
      <c r="A797475" t="s">
        <v>397826</v>
      </c>
    </row>
    <row r="797477" spans="1:1" x14ac:dyDescent="0.25">
      <c r="A797477" t="s">
        <v>397827</v>
      </c>
    </row>
    <row r="797479" spans="1:1" x14ac:dyDescent="0.25">
      <c r="A797479" t="s">
        <v>397828</v>
      </c>
    </row>
    <row r="797481" spans="1:1" x14ac:dyDescent="0.25">
      <c r="A797481" t="s">
        <v>397829</v>
      </c>
    </row>
    <row r="797483" spans="1:1" x14ac:dyDescent="0.25">
      <c r="A797483" t="s">
        <v>397830</v>
      </c>
    </row>
    <row r="797485" spans="1:1" x14ac:dyDescent="0.25">
      <c r="A797485" t="s">
        <v>397831</v>
      </c>
    </row>
    <row r="797487" spans="1:1" x14ac:dyDescent="0.25">
      <c r="A797487" t="s">
        <v>397832</v>
      </c>
    </row>
    <row r="797489" spans="1:1" x14ac:dyDescent="0.25">
      <c r="A797489" t="s">
        <v>397833</v>
      </c>
    </row>
    <row r="797491" spans="1:1" x14ac:dyDescent="0.25">
      <c r="A797491" t="s">
        <v>397834</v>
      </c>
    </row>
    <row r="797493" spans="1:1" x14ac:dyDescent="0.25">
      <c r="A797493" t="s">
        <v>397835</v>
      </c>
    </row>
    <row r="797495" spans="1:1" x14ac:dyDescent="0.25">
      <c r="A797495" t="s">
        <v>397836</v>
      </c>
    </row>
    <row r="797497" spans="1:1" x14ac:dyDescent="0.25">
      <c r="A797497" t="s">
        <v>397837</v>
      </c>
    </row>
    <row r="797499" spans="1:1" x14ac:dyDescent="0.25">
      <c r="A797499" t="s">
        <v>397838</v>
      </c>
    </row>
    <row r="797501" spans="1:1" x14ac:dyDescent="0.25">
      <c r="A797501" t="s">
        <v>397839</v>
      </c>
    </row>
    <row r="797503" spans="1:1" x14ac:dyDescent="0.25">
      <c r="A797503" t="s">
        <v>397840</v>
      </c>
    </row>
    <row r="797505" spans="1:1" x14ac:dyDescent="0.25">
      <c r="A797505" t="s">
        <v>397841</v>
      </c>
    </row>
    <row r="797507" spans="1:1" x14ac:dyDescent="0.25">
      <c r="A797507" t="s">
        <v>397842</v>
      </c>
    </row>
    <row r="797509" spans="1:1" x14ac:dyDescent="0.25">
      <c r="A797509" t="s">
        <v>397843</v>
      </c>
    </row>
    <row r="797511" spans="1:1" x14ac:dyDescent="0.25">
      <c r="A797511" t="s">
        <v>397844</v>
      </c>
    </row>
    <row r="797513" spans="1:1" x14ac:dyDescent="0.25">
      <c r="A797513" t="s">
        <v>397845</v>
      </c>
    </row>
    <row r="797515" spans="1:1" x14ac:dyDescent="0.25">
      <c r="A797515" t="s">
        <v>397846</v>
      </c>
    </row>
    <row r="797517" spans="1:1" x14ac:dyDescent="0.25">
      <c r="A797517" t="s">
        <v>397847</v>
      </c>
    </row>
    <row r="797519" spans="1:1" x14ac:dyDescent="0.25">
      <c r="A797519" t="s">
        <v>397848</v>
      </c>
    </row>
    <row r="797521" spans="1:1" x14ac:dyDescent="0.25">
      <c r="A797521" t="s">
        <v>397849</v>
      </c>
    </row>
    <row r="797523" spans="1:1" x14ac:dyDescent="0.25">
      <c r="A797523" t="s">
        <v>397850</v>
      </c>
    </row>
    <row r="797525" spans="1:1" x14ac:dyDescent="0.25">
      <c r="A797525" t="s">
        <v>397851</v>
      </c>
    </row>
    <row r="797527" spans="1:1" x14ac:dyDescent="0.25">
      <c r="A797527" t="s">
        <v>397852</v>
      </c>
    </row>
    <row r="797529" spans="1:1" x14ac:dyDescent="0.25">
      <c r="A797529" t="s">
        <v>397853</v>
      </c>
    </row>
    <row r="797531" spans="1:1" x14ac:dyDescent="0.25">
      <c r="A797531" t="s">
        <v>397854</v>
      </c>
    </row>
    <row r="797533" spans="1:1" x14ac:dyDescent="0.25">
      <c r="A797533" t="s">
        <v>397855</v>
      </c>
    </row>
    <row r="797535" spans="1:1" x14ac:dyDescent="0.25">
      <c r="A797535" t="s">
        <v>397856</v>
      </c>
    </row>
    <row r="797537" spans="1:1" x14ac:dyDescent="0.25">
      <c r="A797537" t="s">
        <v>397857</v>
      </c>
    </row>
    <row r="797539" spans="1:1" x14ac:dyDescent="0.25">
      <c r="A797539" t="s">
        <v>397858</v>
      </c>
    </row>
    <row r="797541" spans="1:1" x14ac:dyDescent="0.25">
      <c r="A797541" t="s">
        <v>397859</v>
      </c>
    </row>
    <row r="797543" spans="1:1" x14ac:dyDescent="0.25">
      <c r="A797543" t="s">
        <v>397860</v>
      </c>
    </row>
    <row r="797545" spans="1:1" x14ac:dyDescent="0.25">
      <c r="A797545" t="s">
        <v>397861</v>
      </c>
    </row>
    <row r="797547" spans="1:1" x14ac:dyDescent="0.25">
      <c r="A797547" t="s">
        <v>397862</v>
      </c>
    </row>
    <row r="797549" spans="1:1" x14ac:dyDescent="0.25">
      <c r="A797549" t="s">
        <v>397863</v>
      </c>
    </row>
    <row r="797551" spans="1:1" x14ac:dyDescent="0.25">
      <c r="A797551" t="s">
        <v>397864</v>
      </c>
    </row>
    <row r="797553" spans="1:1" x14ac:dyDescent="0.25">
      <c r="A797553" t="s">
        <v>397865</v>
      </c>
    </row>
    <row r="797555" spans="1:1" x14ac:dyDescent="0.25">
      <c r="A797555" t="s">
        <v>397866</v>
      </c>
    </row>
    <row r="797557" spans="1:1" x14ac:dyDescent="0.25">
      <c r="A797557" t="s">
        <v>397867</v>
      </c>
    </row>
    <row r="797559" spans="1:1" x14ac:dyDescent="0.25">
      <c r="A797559" t="s">
        <v>397868</v>
      </c>
    </row>
    <row r="797561" spans="1:1" x14ac:dyDescent="0.25">
      <c r="A797561" t="s">
        <v>397869</v>
      </c>
    </row>
    <row r="797563" spans="1:1" x14ac:dyDescent="0.25">
      <c r="A797563" t="s">
        <v>397870</v>
      </c>
    </row>
    <row r="797565" spans="1:1" x14ac:dyDescent="0.25">
      <c r="A797565" t="s">
        <v>397871</v>
      </c>
    </row>
    <row r="797567" spans="1:1" x14ac:dyDescent="0.25">
      <c r="A797567" t="s">
        <v>397872</v>
      </c>
    </row>
    <row r="797569" spans="1:1" x14ac:dyDescent="0.25">
      <c r="A797569" t="s">
        <v>397873</v>
      </c>
    </row>
    <row r="797571" spans="1:1" x14ac:dyDescent="0.25">
      <c r="A797571" t="s">
        <v>397874</v>
      </c>
    </row>
    <row r="797573" spans="1:1" x14ac:dyDescent="0.25">
      <c r="A797573" t="s">
        <v>397875</v>
      </c>
    </row>
    <row r="797575" spans="1:1" x14ac:dyDescent="0.25">
      <c r="A797575" t="s">
        <v>397876</v>
      </c>
    </row>
    <row r="797577" spans="1:1" x14ac:dyDescent="0.25">
      <c r="A797577" t="s">
        <v>397877</v>
      </c>
    </row>
    <row r="797579" spans="1:1" x14ac:dyDescent="0.25">
      <c r="A797579" t="s">
        <v>397878</v>
      </c>
    </row>
    <row r="797581" spans="1:1" x14ac:dyDescent="0.25">
      <c r="A797581" t="s">
        <v>397879</v>
      </c>
    </row>
    <row r="797583" spans="1:1" x14ac:dyDescent="0.25">
      <c r="A797583" t="s">
        <v>397880</v>
      </c>
    </row>
    <row r="797585" spans="1:1" x14ac:dyDescent="0.25">
      <c r="A797585" t="s">
        <v>397881</v>
      </c>
    </row>
    <row r="797587" spans="1:1" x14ac:dyDescent="0.25">
      <c r="A797587" t="s">
        <v>397882</v>
      </c>
    </row>
    <row r="797589" spans="1:1" x14ac:dyDescent="0.25">
      <c r="A797589" t="s">
        <v>397883</v>
      </c>
    </row>
    <row r="797591" spans="1:1" x14ac:dyDescent="0.25">
      <c r="A797591" t="s">
        <v>397884</v>
      </c>
    </row>
    <row r="797593" spans="1:1" x14ac:dyDescent="0.25">
      <c r="A797593" t="s">
        <v>397885</v>
      </c>
    </row>
    <row r="797595" spans="1:1" x14ac:dyDescent="0.25">
      <c r="A797595" t="s">
        <v>397886</v>
      </c>
    </row>
    <row r="797597" spans="1:1" x14ac:dyDescent="0.25">
      <c r="A797597" t="s">
        <v>397887</v>
      </c>
    </row>
    <row r="797599" spans="1:1" x14ac:dyDescent="0.25">
      <c r="A797599" t="s">
        <v>397888</v>
      </c>
    </row>
    <row r="797601" spans="1:1" x14ac:dyDescent="0.25">
      <c r="A797601" t="s">
        <v>397889</v>
      </c>
    </row>
    <row r="797603" spans="1:1" x14ac:dyDescent="0.25">
      <c r="A797603" t="s">
        <v>397890</v>
      </c>
    </row>
    <row r="797605" spans="1:1" x14ac:dyDescent="0.25">
      <c r="A797605" t="s">
        <v>397891</v>
      </c>
    </row>
    <row r="797607" spans="1:1" x14ac:dyDescent="0.25">
      <c r="A797607" t="s">
        <v>397892</v>
      </c>
    </row>
    <row r="797609" spans="1:1" x14ac:dyDescent="0.25">
      <c r="A797609" t="s">
        <v>397893</v>
      </c>
    </row>
    <row r="797611" spans="1:1" x14ac:dyDescent="0.25">
      <c r="A797611" t="s">
        <v>397894</v>
      </c>
    </row>
    <row r="797613" spans="1:1" x14ac:dyDescent="0.25">
      <c r="A797613" t="s">
        <v>397895</v>
      </c>
    </row>
    <row r="797615" spans="1:1" x14ac:dyDescent="0.25">
      <c r="A797615" t="s">
        <v>397896</v>
      </c>
    </row>
    <row r="797617" spans="1:1" x14ac:dyDescent="0.25">
      <c r="A797617" t="s">
        <v>397897</v>
      </c>
    </row>
    <row r="797619" spans="1:1" x14ac:dyDescent="0.25">
      <c r="A797619" t="s">
        <v>397898</v>
      </c>
    </row>
    <row r="797621" spans="1:1" x14ac:dyDescent="0.25">
      <c r="A797621" t="s">
        <v>397899</v>
      </c>
    </row>
    <row r="797623" spans="1:1" x14ac:dyDescent="0.25">
      <c r="A797623" t="s">
        <v>397900</v>
      </c>
    </row>
    <row r="797625" spans="1:1" x14ac:dyDescent="0.25">
      <c r="A797625" t="s">
        <v>397901</v>
      </c>
    </row>
    <row r="797627" spans="1:1" x14ac:dyDescent="0.25">
      <c r="A797627" t="s">
        <v>397902</v>
      </c>
    </row>
    <row r="797629" spans="1:1" x14ac:dyDescent="0.25">
      <c r="A797629" t="s">
        <v>397903</v>
      </c>
    </row>
    <row r="797631" spans="1:1" x14ac:dyDescent="0.25">
      <c r="A797631" t="s">
        <v>397904</v>
      </c>
    </row>
    <row r="797633" spans="1:1" x14ac:dyDescent="0.25">
      <c r="A797633" t="s">
        <v>397905</v>
      </c>
    </row>
    <row r="797635" spans="1:1" x14ac:dyDescent="0.25">
      <c r="A797635" t="s">
        <v>397906</v>
      </c>
    </row>
    <row r="797637" spans="1:1" x14ac:dyDescent="0.25">
      <c r="A797637" t="s">
        <v>397907</v>
      </c>
    </row>
    <row r="797639" spans="1:1" x14ac:dyDescent="0.25">
      <c r="A797639" t="s">
        <v>397908</v>
      </c>
    </row>
    <row r="797641" spans="1:1" x14ac:dyDescent="0.25">
      <c r="A797641" t="s">
        <v>397909</v>
      </c>
    </row>
    <row r="797643" spans="1:1" x14ac:dyDescent="0.25">
      <c r="A797643" t="s">
        <v>397910</v>
      </c>
    </row>
    <row r="797645" spans="1:1" x14ac:dyDescent="0.25">
      <c r="A797645" t="s">
        <v>397911</v>
      </c>
    </row>
    <row r="797647" spans="1:1" x14ac:dyDescent="0.25">
      <c r="A797647" t="s">
        <v>397912</v>
      </c>
    </row>
    <row r="797649" spans="1:1" x14ac:dyDescent="0.25">
      <c r="A797649" t="s">
        <v>397913</v>
      </c>
    </row>
    <row r="797651" spans="1:1" x14ac:dyDescent="0.25">
      <c r="A797651" t="s">
        <v>397914</v>
      </c>
    </row>
    <row r="797653" spans="1:1" x14ac:dyDescent="0.25">
      <c r="A797653" t="s">
        <v>397915</v>
      </c>
    </row>
    <row r="797655" spans="1:1" x14ac:dyDescent="0.25">
      <c r="A797655" t="s">
        <v>397916</v>
      </c>
    </row>
    <row r="797657" spans="1:1" x14ac:dyDescent="0.25">
      <c r="A797657" t="s">
        <v>397917</v>
      </c>
    </row>
    <row r="797659" spans="1:1" x14ac:dyDescent="0.25">
      <c r="A797659" t="s">
        <v>397918</v>
      </c>
    </row>
    <row r="797661" spans="1:1" x14ac:dyDescent="0.25">
      <c r="A797661" t="s">
        <v>397919</v>
      </c>
    </row>
    <row r="797663" spans="1:1" x14ac:dyDescent="0.25">
      <c r="A797663" t="s">
        <v>397920</v>
      </c>
    </row>
    <row r="797665" spans="1:1" x14ac:dyDescent="0.25">
      <c r="A797665" t="s">
        <v>397921</v>
      </c>
    </row>
    <row r="797667" spans="1:1" x14ac:dyDescent="0.25">
      <c r="A797667" t="s">
        <v>397922</v>
      </c>
    </row>
    <row r="797669" spans="1:1" x14ac:dyDescent="0.25">
      <c r="A797669" t="s">
        <v>397923</v>
      </c>
    </row>
    <row r="797671" spans="1:1" x14ac:dyDescent="0.25">
      <c r="A797671" t="s">
        <v>397924</v>
      </c>
    </row>
    <row r="797673" spans="1:1" x14ac:dyDescent="0.25">
      <c r="A797673" t="s">
        <v>397925</v>
      </c>
    </row>
    <row r="797675" spans="1:1" x14ac:dyDescent="0.25">
      <c r="A797675" t="s">
        <v>397926</v>
      </c>
    </row>
    <row r="797677" spans="1:1" x14ac:dyDescent="0.25">
      <c r="A797677" t="s">
        <v>397927</v>
      </c>
    </row>
    <row r="797679" spans="1:1" x14ac:dyDescent="0.25">
      <c r="A797679" t="s">
        <v>397928</v>
      </c>
    </row>
    <row r="797681" spans="1:1" x14ac:dyDescent="0.25">
      <c r="A797681" t="s">
        <v>397929</v>
      </c>
    </row>
    <row r="797683" spans="1:1" x14ac:dyDescent="0.25">
      <c r="A797683" t="s">
        <v>397930</v>
      </c>
    </row>
    <row r="797685" spans="1:1" x14ac:dyDescent="0.25">
      <c r="A797685" t="s">
        <v>397931</v>
      </c>
    </row>
    <row r="797687" spans="1:1" x14ac:dyDescent="0.25">
      <c r="A797687" t="s">
        <v>397932</v>
      </c>
    </row>
    <row r="797689" spans="1:1" x14ac:dyDescent="0.25">
      <c r="A797689" t="s">
        <v>397933</v>
      </c>
    </row>
    <row r="797691" spans="1:1" x14ac:dyDescent="0.25">
      <c r="A797691" t="s">
        <v>397934</v>
      </c>
    </row>
    <row r="797693" spans="1:1" x14ac:dyDescent="0.25">
      <c r="A797693" t="s">
        <v>397935</v>
      </c>
    </row>
    <row r="797695" spans="1:1" x14ac:dyDescent="0.25">
      <c r="A797695" t="s">
        <v>397936</v>
      </c>
    </row>
    <row r="797697" spans="1:1" x14ac:dyDescent="0.25">
      <c r="A797697" t="s">
        <v>397937</v>
      </c>
    </row>
    <row r="797699" spans="1:1" x14ac:dyDescent="0.25">
      <c r="A797699" t="s">
        <v>397938</v>
      </c>
    </row>
    <row r="797701" spans="1:1" x14ac:dyDescent="0.25">
      <c r="A797701" t="s">
        <v>397939</v>
      </c>
    </row>
    <row r="797703" spans="1:1" x14ac:dyDescent="0.25">
      <c r="A797703" t="s">
        <v>397940</v>
      </c>
    </row>
    <row r="797705" spans="1:1" x14ac:dyDescent="0.25">
      <c r="A797705" t="s">
        <v>397941</v>
      </c>
    </row>
    <row r="797707" spans="1:1" x14ac:dyDescent="0.25">
      <c r="A797707" t="s">
        <v>397942</v>
      </c>
    </row>
    <row r="797709" spans="1:1" x14ac:dyDescent="0.25">
      <c r="A797709" t="s">
        <v>397943</v>
      </c>
    </row>
    <row r="797711" spans="1:1" x14ac:dyDescent="0.25">
      <c r="A797711" t="s">
        <v>397944</v>
      </c>
    </row>
    <row r="797713" spans="1:1" x14ac:dyDescent="0.25">
      <c r="A797713" t="s">
        <v>397945</v>
      </c>
    </row>
    <row r="797715" spans="1:1" x14ac:dyDescent="0.25">
      <c r="A797715" t="s">
        <v>397452</v>
      </c>
    </row>
    <row r="797717" spans="1:1" x14ac:dyDescent="0.25">
      <c r="A797717" t="s">
        <v>397946</v>
      </c>
    </row>
    <row r="797719" spans="1:1" x14ac:dyDescent="0.25">
      <c r="A797719" t="s">
        <v>397947</v>
      </c>
    </row>
    <row r="797721" spans="1:1" x14ac:dyDescent="0.25">
      <c r="A797721" t="s">
        <v>397948</v>
      </c>
    </row>
    <row r="797723" spans="1:1" x14ac:dyDescent="0.25">
      <c r="A797723" t="s">
        <v>397949</v>
      </c>
    </row>
    <row r="797725" spans="1:1" x14ac:dyDescent="0.25">
      <c r="A797725" t="s">
        <v>397950</v>
      </c>
    </row>
    <row r="797727" spans="1:1" x14ac:dyDescent="0.25">
      <c r="A797727" t="s">
        <v>397951</v>
      </c>
    </row>
    <row r="797729" spans="1:1" x14ac:dyDescent="0.25">
      <c r="A797729" t="s">
        <v>397952</v>
      </c>
    </row>
    <row r="797731" spans="1:1" x14ac:dyDescent="0.25">
      <c r="A797731" t="s">
        <v>397953</v>
      </c>
    </row>
    <row r="797733" spans="1:1" x14ac:dyDescent="0.25">
      <c r="A797733" t="s">
        <v>397954</v>
      </c>
    </row>
    <row r="797735" spans="1:1" x14ac:dyDescent="0.25">
      <c r="A797735" t="s">
        <v>397955</v>
      </c>
    </row>
    <row r="797737" spans="1:1" x14ac:dyDescent="0.25">
      <c r="A797737" t="s">
        <v>397956</v>
      </c>
    </row>
    <row r="797739" spans="1:1" x14ac:dyDescent="0.25">
      <c r="A797739" t="s">
        <v>397957</v>
      </c>
    </row>
    <row r="797741" spans="1:1" x14ac:dyDescent="0.25">
      <c r="A797741" t="s">
        <v>397958</v>
      </c>
    </row>
    <row r="797743" spans="1:1" x14ac:dyDescent="0.25">
      <c r="A797743" t="s">
        <v>397959</v>
      </c>
    </row>
    <row r="797745" spans="1:1" x14ac:dyDescent="0.25">
      <c r="A797745" t="s">
        <v>397960</v>
      </c>
    </row>
    <row r="797747" spans="1:1" x14ac:dyDescent="0.25">
      <c r="A797747" t="s">
        <v>397961</v>
      </c>
    </row>
    <row r="797749" spans="1:1" x14ac:dyDescent="0.25">
      <c r="A797749" t="s">
        <v>397962</v>
      </c>
    </row>
    <row r="797751" spans="1:1" x14ac:dyDescent="0.25">
      <c r="A797751" t="s">
        <v>397963</v>
      </c>
    </row>
    <row r="797753" spans="1:1" x14ac:dyDescent="0.25">
      <c r="A797753" t="s">
        <v>397964</v>
      </c>
    </row>
    <row r="797755" spans="1:1" x14ac:dyDescent="0.25">
      <c r="A797755" t="s">
        <v>397965</v>
      </c>
    </row>
    <row r="797757" spans="1:1" x14ac:dyDescent="0.25">
      <c r="A797757" t="s">
        <v>397966</v>
      </c>
    </row>
    <row r="797759" spans="1:1" x14ac:dyDescent="0.25">
      <c r="A797759" t="s">
        <v>397967</v>
      </c>
    </row>
    <row r="797761" spans="1:1" x14ac:dyDescent="0.25">
      <c r="A797761" t="s">
        <v>397968</v>
      </c>
    </row>
    <row r="797763" spans="1:1" x14ac:dyDescent="0.25">
      <c r="A797763" t="s">
        <v>397969</v>
      </c>
    </row>
    <row r="797765" spans="1:1" x14ac:dyDescent="0.25">
      <c r="A797765" t="s">
        <v>397970</v>
      </c>
    </row>
    <row r="797767" spans="1:1" x14ac:dyDescent="0.25">
      <c r="A797767" t="s">
        <v>397971</v>
      </c>
    </row>
    <row r="797769" spans="1:1" x14ac:dyDescent="0.25">
      <c r="A797769" t="s">
        <v>397972</v>
      </c>
    </row>
    <row r="797771" spans="1:1" x14ac:dyDescent="0.25">
      <c r="A797771" t="s">
        <v>397973</v>
      </c>
    </row>
    <row r="797773" spans="1:1" x14ac:dyDescent="0.25">
      <c r="A797773" t="s">
        <v>397974</v>
      </c>
    </row>
    <row r="797775" spans="1:1" x14ac:dyDescent="0.25">
      <c r="A797775" t="s">
        <v>397975</v>
      </c>
    </row>
    <row r="797777" spans="1:1" x14ac:dyDescent="0.25">
      <c r="A797777" t="s">
        <v>397976</v>
      </c>
    </row>
    <row r="797779" spans="1:1" x14ac:dyDescent="0.25">
      <c r="A797779" t="s">
        <v>397977</v>
      </c>
    </row>
    <row r="797781" spans="1:1" x14ac:dyDescent="0.25">
      <c r="A797781" t="s">
        <v>397978</v>
      </c>
    </row>
    <row r="797783" spans="1:1" x14ac:dyDescent="0.25">
      <c r="A797783" t="s">
        <v>397979</v>
      </c>
    </row>
    <row r="797785" spans="1:1" x14ac:dyDescent="0.25">
      <c r="A797785" t="s">
        <v>397980</v>
      </c>
    </row>
    <row r="797787" spans="1:1" x14ac:dyDescent="0.25">
      <c r="A797787" t="s">
        <v>397981</v>
      </c>
    </row>
    <row r="797789" spans="1:1" x14ac:dyDescent="0.25">
      <c r="A797789" t="s">
        <v>397982</v>
      </c>
    </row>
    <row r="797791" spans="1:1" x14ac:dyDescent="0.25">
      <c r="A797791" t="s">
        <v>397983</v>
      </c>
    </row>
    <row r="797793" spans="1:1" x14ac:dyDescent="0.25">
      <c r="A797793" t="s">
        <v>397984</v>
      </c>
    </row>
    <row r="797795" spans="1:1" x14ac:dyDescent="0.25">
      <c r="A797795" t="s">
        <v>397985</v>
      </c>
    </row>
    <row r="797797" spans="1:1" x14ac:dyDescent="0.25">
      <c r="A797797" t="s">
        <v>397986</v>
      </c>
    </row>
    <row r="797799" spans="1:1" x14ac:dyDescent="0.25">
      <c r="A797799" t="s">
        <v>397987</v>
      </c>
    </row>
    <row r="797801" spans="1:1" x14ac:dyDescent="0.25">
      <c r="A797801" t="s">
        <v>397988</v>
      </c>
    </row>
    <row r="797803" spans="1:1" x14ac:dyDescent="0.25">
      <c r="A797803" t="s">
        <v>397989</v>
      </c>
    </row>
    <row r="797805" spans="1:1" x14ac:dyDescent="0.25">
      <c r="A797805" t="s">
        <v>397990</v>
      </c>
    </row>
    <row r="797807" spans="1:1" x14ac:dyDescent="0.25">
      <c r="A797807" t="s">
        <v>397991</v>
      </c>
    </row>
    <row r="797809" spans="1:1" x14ac:dyDescent="0.25">
      <c r="A797809" t="s">
        <v>397992</v>
      </c>
    </row>
    <row r="797811" spans="1:1" x14ac:dyDescent="0.25">
      <c r="A797811" t="s">
        <v>397993</v>
      </c>
    </row>
    <row r="797813" spans="1:1" x14ac:dyDescent="0.25">
      <c r="A797813" t="s">
        <v>397994</v>
      </c>
    </row>
    <row r="797815" spans="1:1" x14ac:dyDescent="0.25">
      <c r="A797815" t="s">
        <v>397995</v>
      </c>
    </row>
    <row r="797817" spans="1:1" x14ac:dyDescent="0.25">
      <c r="A797817" t="s">
        <v>397996</v>
      </c>
    </row>
    <row r="797819" spans="1:1" x14ac:dyDescent="0.25">
      <c r="A797819" t="s">
        <v>397997</v>
      </c>
    </row>
    <row r="797821" spans="1:1" x14ac:dyDescent="0.25">
      <c r="A797821" t="s">
        <v>397998</v>
      </c>
    </row>
    <row r="797823" spans="1:1" x14ac:dyDescent="0.25">
      <c r="A797823" t="s">
        <v>397999</v>
      </c>
    </row>
    <row r="797825" spans="1:1" x14ac:dyDescent="0.25">
      <c r="A797825" t="s">
        <v>398000</v>
      </c>
    </row>
    <row r="797827" spans="1:1" x14ac:dyDescent="0.25">
      <c r="A797827" t="s">
        <v>398001</v>
      </c>
    </row>
    <row r="797829" spans="1:1" x14ac:dyDescent="0.25">
      <c r="A797829" t="s">
        <v>398002</v>
      </c>
    </row>
    <row r="797831" spans="1:1" x14ac:dyDescent="0.25">
      <c r="A797831" t="s">
        <v>398003</v>
      </c>
    </row>
    <row r="797833" spans="1:1" x14ac:dyDescent="0.25">
      <c r="A797833" t="s">
        <v>398004</v>
      </c>
    </row>
    <row r="797835" spans="1:1" x14ac:dyDescent="0.25">
      <c r="A797835" t="s">
        <v>398005</v>
      </c>
    </row>
    <row r="797837" spans="1:1" x14ac:dyDescent="0.25">
      <c r="A797837" t="s">
        <v>398006</v>
      </c>
    </row>
    <row r="797839" spans="1:1" x14ac:dyDescent="0.25">
      <c r="A797839" t="s">
        <v>398007</v>
      </c>
    </row>
    <row r="797841" spans="1:1" x14ac:dyDescent="0.25">
      <c r="A797841" t="s">
        <v>398008</v>
      </c>
    </row>
    <row r="797843" spans="1:1" x14ac:dyDescent="0.25">
      <c r="A797843" t="s">
        <v>398009</v>
      </c>
    </row>
    <row r="797845" spans="1:1" x14ac:dyDescent="0.25">
      <c r="A797845" t="s">
        <v>398010</v>
      </c>
    </row>
    <row r="797847" spans="1:1" x14ac:dyDescent="0.25">
      <c r="A797847" t="s">
        <v>398011</v>
      </c>
    </row>
    <row r="797849" spans="1:1" x14ac:dyDescent="0.25">
      <c r="A797849" t="s">
        <v>398012</v>
      </c>
    </row>
    <row r="797851" spans="1:1" x14ac:dyDescent="0.25">
      <c r="A797851" t="s">
        <v>398013</v>
      </c>
    </row>
    <row r="797853" spans="1:1" x14ac:dyDescent="0.25">
      <c r="A797853" t="s">
        <v>398014</v>
      </c>
    </row>
    <row r="797855" spans="1:1" x14ac:dyDescent="0.25">
      <c r="A797855" t="s">
        <v>398015</v>
      </c>
    </row>
    <row r="797857" spans="1:1" x14ac:dyDescent="0.25">
      <c r="A797857" t="s">
        <v>398016</v>
      </c>
    </row>
    <row r="797859" spans="1:1" x14ac:dyDescent="0.25">
      <c r="A797859" t="s">
        <v>398017</v>
      </c>
    </row>
    <row r="797861" spans="1:1" x14ac:dyDescent="0.25">
      <c r="A797861" t="s">
        <v>398018</v>
      </c>
    </row>
    <row r="797863" spans="1:1" x14ac:dyDescent="0.25">
      <c r="A797863" t="s">
        <v>398019</v>
      </c>
    </row>
    <row r="797865" spans="1:1" x14ac:dyDescent="0.25">
      <c r="A797865" t="s">
        <v>398020</v>
      </c>
    </row>
    <row r="797867" spans="1:1" x14ac:dyDescent="0.25">
      <c r="A797867" t="s">
        <v>398021</v>
      </c>
    </row>
    <row r="797869" spans="1:1" x14ac:dyDescent="0.25">
      <c r="A797869" t="s">
        <v>398022</v>
      </c>
    </row>
    <row r="797871" spans="1:1" x14ac:dyDescent="0.25">
      <c r="A797871" t="s">
        <v>398023</v>
      </c>
    </row>
    <row r="797873" spans="1:1" x14ac:dyDescent="0.25">
      <c r="A797873" t="s">
        <v>398024</v>
      </c>
    </row>
    <row r="797875" spans="1:1" x14ac:dyDescent="0.25">
      <c r="A797875" t="s">
        <v>398025</v>
      </c>
    </row>
    <row r="797877" spans="1:1" x14ac:dyDescent="0.25">
      <c r="A797877" t="s">
        <v>398026</v>
      </c>
    </row>
    <row r="797879" spans="1:1" x14ac:dyDescent="0.25">
      <c r="A797879" t="s">
        <v>398027</v>
      </c>
    </row>
    <row r="797881" spans="1:1" x14ac:dyDescent="0.25">
      <c r="A797881" t="s">
        <v>398028</v>
      </c>
    </row>
    <row r="797883" spans="1:1" x14ac:dyDescent="0.25">
      <c r="A797883" t="s">
        <v>398029</v>
      </c>
    </row>
    <row r="797885" spans="1:1" x14ac:dyDescent="0.25">
      <c r="A797885" t="s">
        <v>398030</v>
      </c>
    </row>
    <row r="797887" spans="1:1" x14ac:dyDescent="0.25">
      <c r="A797887" t="s">
        <v>398031</v>
      </c>
    </row>
    <row r="797889" spans="1:1" x14ac:dyDescent="0.25">
      <c r="A797889" t="s">
        <v>398032</v>
      </c>
    </row>
    <row r="797891" spans="1:1" x14ac:dyDescent="0.25">
      <c r="A797891" t="s">
        <v>398033</v>
      </c>
    </row>
    <row r="797893" spans="1:1" x14ac:dyDescent="0.25">
      <c r="A797893" t="s">
        <v>398034</v>
      </c>
    </row>
    <row r="797895" spans="1:1" x14ac:dyDescent="0.25">
      <c r="A797895" t="s">
        <v>398035</v>
      </c>
    </row>
    <row r="797897" spans="1:1" x14ac:dyDescent="0.25">
      <c r="A797897" t="s">
        <v>398036</v>
      </c>
    </row>
    <row r="797899" spans="1:1" x14ac:dyDescent="0.25">
      <c r="A797899" t="s">
        <v>398037</v>
      </c>
    </row>
    <row r="797901" spans="1:1" x14ac:dyDescent="0.25">
      <c r="A797901" t="s">
        <v>398038</v>
      </c>
    </row>
    <row r="797903" spans="1:1" x14ac:dyDescent="0.25">
      <c r="A797903" t="s">
        <v>398039</v>
      </c>
    </row>
    <row r="797905" spans="1:1" x14ac:dyDescent="0.25">
      <c r="A797905" t="s">
        <v>398040</v>
      </c>
    </row>
    <row r="797907" spans="1:1" x14ac:dyDescent="0.25">
      <c r="A797907" t="s">
        <v>398041</v>
      </c>
    </row>
    <row r="797909" spans="1:1" x14ac:dyDescent="0.25">
      <c r="A797909" t="s">
        <v>398042</v>
      </c>
    </row>
    <row r="797911" spans="1:1" x14ac:dyDescent="0.25">
      <c r="A797911" t="s">
        <v>398043</v>
      </c>
    </row>
    <row r="797913" spans="1:1" x14ac:dyDescent="0.25">
      <c r="A797913" t="s">
        <v>398044</v>
      </c>
    </row>
    <row r="797915" spans="1:1" x14ac:dyDescent="0.25">
      <c r="A797915" t="s">
        <v>398045</v>
      </c>
    </row>
    <row r="797917" spans="1:1" x14ac:dyDescent="0.25">
      <c r="A797917" t="s">
        <v>398046</v>
      </c>
    </row>
    <row r="797919" spans="1:1" x14ac:dyDescent="0.25">
      <c r="A797919" t="s">
        <v>398047</v>
      </c>
    </row>
    <row r="797921" spans="1:1" x14ac:dyDescent="0.25">
      <c r="A797921" t="s">
        <v>398048</v>
      </c>
    </row>
    <row r="797923" spans="1:1" x14ac:dyDescent="0.25">
      <c r="A797923" t="s">
        <v>398049</v>
      </c>
    </row>
    <row r="797925" spans="1:1" x14ac:dyDescent="0.25">
      <c r="A797925" t="s">
        <v>398050</v>
      </c>
    </row>
    <row r="797927" spans="1:1" x14ac:dyDescent="0.25">
      <c r="A797927" t="s">
        <v>398051</v>
      </c>
    </row>
    <row r="797929" spans="1:1" x14ac:dyDescent="0.25">
      <c r="A797929" t="s">
        <v>398052</v>
      </c>
    </row>
    <row r="797931" spans="1:1" x14ac:dyDescent="0.25">
      <c r="A797931" t="s">
        <v>398053</v>
      </c>
    </row>
    <row r="797933" spans="1:1" x14ac:dyDescent="0.25">
      <c r="A797933" t="s">
        <v>398054</v>
      </c>
    </row>
    <row r="797935" spans="1:1" x14ac:dyDescent="0.25">
      <c r="A797935" t="s">
        <v>398055</v>
      </c>
    </row>
    <row r="797937" spans="1:1" x14ac:dyDescent="0.25">
      <c r="A797937" t="s">
        <v>398056</v>
      </c>
    </row>
    <row r="797939" spans="1:1" x14ac:dyDescent="0.25">
      <c r="A797939" t="s">
        <v>398057</v>
      </c>
    </row>
    <row r="797941" spans="1:1" x14ac:dyDescent="0.25">
      <c r="A797941" t="s">
        <v>398058</v>
      </c>
    </row>
    <row r="797943" spans="1:1" x14ac:dyDescent="0.25">
      <c r="A797943" t="s">
        <v>398059</v>
      </c>
    </row>
    <row r="797945" spans="1:1" x14ac:dyDescent="0.25">
      <c r="A797945" t="s">
        <v>398060</v>
      </c>
    </row>
    <row r="797947" spans="1:1" x14ac:dyDescent="0.25">
      <c r="A797947" t="s">
        <v>398061</v>
      </c>
    </row>
    <row r="797949" spans="1:1" x14ac:dyDescent="0.25">
      <c r="A797949" t="s">
        <v>398062</v>
      </c>
    </row>
    <row r="797951" spans="1:1" x14ac:dyDescent="0.25">
      <c r="A797951" t="s">
        <v>398063</v>
      </c>
    </row>
    <row r="797953" spans="1:1" x14ac:dyDescent="0.25">
      <c r="A797953" t="s">
        <v>398064</v>
      </c>
    </row>
    <row r="797955" spans="1:1" x14ac:dyDescent="0.25">
      <c r="A797955" t="s">
        <v>398065</v>
      </c>
    </row>
    <row r="797957" spans="1:1" x14ac:dyDescent="0.25">
      <c r="A797957" t="s">
        <v>398066</v>
      </c>
    </row>
    <row r="797959" spans="1:1" x14ac:dyDescent="0.25">
      <c r="A797959" t="s">
        <v>398067</v>
      </c>
    </row>
    <row r="797961" spans="1:1" x14ac:dyDescent="0.25">
      <c r="A797961" t="s">
        <v>398068</v>
      </c>
    </row>
    <row r="797963" spans="1:1" x14ac:dyDescent="0.25">
      <c r="A797963" t="s">
        <v>398069</v>
      </c>
    </row>
    <row r="797965" spans="1:1" x14ac:dyDescent="0.25">
      <c r="A797965" t="s">
        <v>398070</v>
      </c>
    </row>
    <row r="797967" spans="1:1" x14ac:dyDescent="0.25">
      <c r="A797967" t="s">
        <v>398071</v>
      </c>
    </row>
    <row r="797969" spans="1:1" x14ac:dyDescent="0.25">
      <c r="A797969" t="s">
        <v>398072</v>
      </c>
    </row>
    <row r="797971" spans="1:1" x14ac:dyDescent="0.25">
      <c r="A797971" t="s">
        <v>398073</v>
      </c>
    </row>
    <row r="797973" spans="1:1" x14ac:dyDescent="0.25">
      <c r="A797973" t="s">
        <v>398074</v>
      </c>
    </row>
    <row r="797975" spans="1:1" x14ac:dyDescent="0.25">
      <c r="A797975" t="s">
        <v>398075</v>
      </c>
    </row>
    <row r="797977" spans="1:1" x14ac:dyDescent="0.25">
      <c r="A797977" t="s">
        <v>398076</v>
      </c>
    </row>
    <row r="797979" spans="1:1" x14ac:dyDescent="0.25">
      <c r="A797979" t="s">
        <v>398077</v>
      </c>
    </row>
    <row r="797981" spans="1:1" x14ac:dyDescent="0.25">
      <c r="A797981" t="s">
        <v>398078</v>
      </c>
    </row>
    <row r="797983" spans="1:1" x14ac:dyDescent="0.25">
      <c r="A797983" t="s">
        <v>398079</v>
      </c>
    </row>
    <row r="797985" spans="1:1" x14ac:dyDescent="0.25">
      <c r="A797985" t="s">
        <v>398080</v>
      </c>
    </row>
    <row r="797987" spans="1:1" x14ac:dyDescent="0.25">
      <c r="A797987" t="s">
        <v>398081</v>
      </c>
    </row>
    <row r="797989" spans="1:1" x14ac:dyDescent="0.25">
      <c r="A797989" t="s">
        <v>398082</v>
      </c>
    </row>
    <row r="797991" spans="1:1" x14ac:dyDescent="0.25">
      <c r="A797991" t="s">
        <v>398083</v>
      </c>
    </row>
    <row r="797993" spans="1:1" x14ac:dyDescent="0.25">
      <c r="A797993" t="s">
        <v>398084</v>
      </c>
    </row>
    <row r="797995" spans="1:1" x14ac:dyDescent="0.25">
      <c r="A797995" t="s">
        <v>398085</v>
      </c>
    </row>
    <row r="797997" spans="1:1" x14ac:dyDescent="0.25">
      <c r="A797997" t="s">
        <v>398086</v>
      </c>
    </row>
    <row r="797999" spans="1:1" x14ac:dyDescent="0.25">
      <c r="A797999" t="s">
        <v>398087</v>
      </c>
    </row>
    <row r="798001" spans="1:1" x14ac:dyDescent="0.25">
      <c r="A798001" t="s">
        <v>398088</v>
      </c>
    </row>
    <row r="798003" spans="1:1" x14ac:dyDescent="0.25">
      <c r="A798003" t="s">
        <v>398089</v>
      </c>
    </row>
    <row r="798005" spans="1:1" x14ac:dyDescent="0.25">
      <c r="A798005" t="s">
        <v>398090</v>
      </c>
    </row>
    <row r="798007" spans="1:1" x14ac:dyDescent="0.25">
      <c r="A798007" t="s">
        <v>398091</v>
      </c>
    </row>
    <row r="798009" spans="1:1" x14ac:dyDescent="0.25">
      <c r="A798009" t="s">
        <v>398092</v>
      </c>
    </row>
    <row r="798011" spans="1:1" x14ac:dyDescent="0.25">
      <c r="A798011" t="s">
        <v>398093</v>
      </c>
    </row>
    <row r="798013" spans="1:1" x14ac:dyDescent="0.25">
      <c r="A798013" t="s">
        <v>398094</v>
      </c>
    </row>
    <row r="798015" spans="1:1" x14ac:dyDescent="0.25">
      <c r="A798015" t="s">
        <v>398095</v>
      </c>
    </row>
    <row r="798017" spans="1:1" x14ac:dyDescent="0.25">
      <c r="A798017" t="s">
        <v>398096</v>
      </c>
    </row>
    <row r="798019" spans="1:1" x14ac:dyDescent="0.25">
      <c r="A798019" t="s">
        <v>398097</v>
      </c>
    </row>
    <row r="798021" spans="1:1" x14ac:dyDescent="0.25">
      <c r="A798021" t="s">
        <v>398098</v>
      </c>
    </row>
    <row r="798023" spans="1:1" x14ac:dyDescent="0.25">
      <c r="A798023" t="s">
        <v>398099</v>
      </c>
    </row>
    <row r="798025" spans="1:1" x14ac:dyDescent="0.25">
      <c r="A798025" t="s">
        <v>398100</v>
      </c>
    </row>
    <row r="798027" spans="1:1" x14ac:dyDescent="0.25">
      <c r="A798027" t="s">
        <v>398101</v>
      </c>
    </row>
    <row r="798029" spans="1:1" x14ac:dyDescent="0.25">
      <c r="A798029" t="s">
        <v>398102</v>
      </c>
    </row>
    <row r="798031" spans="1:1" x14ac:dyDescent="0.25">
      <c r="A798031" t="s">
        <v>398103</v>
      </c>
    </row>
    <row r="798033" spans="1:1" x14ac:dyDescent="0.25">
      <c r="A798033" t="s">
        <v>398104</v>
      </c>
    </row>
    <row r="798035" spans="1:1" x14ac:dyDescent="0.25">
      <c r="A798035" t="s">
        <v>398105</v>
      </c>
    </row>
    <row r="798037" spans="1:1" x14ac:dyDescent="0.25">
      <c r="A798037" t="s">
        <v>398106</v>
      </c>
    </row>
    <row r="798039" spans="1:1" x14ac:dyDescent="0.25">
      <c r="A798039" t="s">
        <v>398107</v>
      </c>
    </row>
    <row r="798041" spans="1:1" x14ac:dyDescent="0.25">
      <c r="A798041" t="s">
        <v>398108</v>
      </c>
    </row>
    <row r="798043" spans="1:1" x14ac:dyDescent="0.25">
      <c r="A798043" t="s">
        <v>398109</v>
      </c>
    </row>
    <row r="798045" spans="1:1" x14ac:dyDescent="0.25">
      <c r="A798045" t="s">
        <v>398110</v>
      </c>
    </row>
    <row r="798047" spans="1:1" x14ac:dyDescent="0.25">
      <c r="A798047" t="s">
        <v>398111</v>
      </c>
    </row>
    <row r="798049" spans="1:1" x14ac:dyDescent="0.25">
      <c r="A798049" t="s">
        <v>398112</v>
      </c>
    </row>
    <row r="798051" spans="1:1" x14ac:dyDescent="0.25">
      <c r="A798051" t="s">
        <v>398113</v>
      </c>
    </row>
    <row r="798053" spans="1:1" x14ac:dyDescent="0.25">
      <c r="A798053" t="s">
        <v>398114</v>
      </c>
    </row>
    <row r="798055" spans="1:1" x14ac:dyDescent="0.25">
      <c r="A798055" t="s">
        <v>398115</v>
      </c>
    </row>
    <row r="798057" spans="1:1" x14ac:dyDescent="0.25">
      <c r="A798057" t="s">
        <v>398116</v>
      </c>
    </row>
    <row r="798059" spans="1:1" x14ac:dyDescent="0.25">
      <c r="A798059" t="s">
        <v>398117</v>
      </c>
    </row>
    <row r="798061" spans="1:1" x14ac:dyDescent="0.25">
      <c r="A798061" t="s">
        <v>398118</v>
      </c>
    </row>
    <row r="798063" spans="1:1" x14ac:dyDescent="0.25">
      <c r="A798063" t="s">
        <v>398119</v>
      </c>
    </row>
    <row r="798065" spans="1:1" x14ac:dyDescent="0.25">
      <c r="A798065" t="s">
        <v>398120</v>
      </c>
    </row>
    <row r="798067" spans="1:1" x14ac:dyDescent="0.25">
      <c r="A798067" t="s">
        <v>398121</v>
      </c>
    </row>
    <row r="798069" spans="1:1" x14ac:dyDescent="0.25">
      <c r="A798069" t="s">
        <v>398122</v>
      </c>
    </row>
    <row r="798071" spans="1:1" x14ac:dyDescent="0.25">
      <c r="A798071" t="s">
        <v>398123</v>
      </c>
    </row>
    <row r="798073" spans="1:1" x14ac:dyDescent="0.25">
      <c r="A798073" t="s">
        <v>398124</v>
      </c>
    </row>
    <row r="798075" spans="1:1" x14ac:dyDescent="0.25">
      <c r="A798075" t="s">
        <v>398125</v>
      </c>
    </row>
    <row r="798077" spans="1:1" x14ac:dyDescent="0.25">
      <c r="A798077" t="s">
        <v>398126</v>
      </c>
    </row>
    <row r="798079" spans="1:1" x14ac:dyDescent="0.25">
      <c r="A798079" t="s">
        <v>398127</v>
      </c>
    </row>
    <row r="798081" spans="1:1" x14ac:dyDescent="0.25">
      <c r="A798081" t="s">
        <v>398128</v>
      </c>
    </row>
    <row r="798083" spans="1:1" x14ac:dyDescent="0.25">
      <c r="A798083" t="s">
        <v>398129</v>
      </c>
    </row>
    <row r="798085" spans="1:1" x14ac:dyDescent="0.25">
      <c r="A798085" t="s">
        <v>398130</v>
      </c>
    </row>
    <row r="798087" spans="1:1" x14ac:dyDescent="0.25">
      <c r="A798087" t="s">
        <v>398131</v>
      </c>
    </row>
    <row r="798089" spans="1:1" x14ac:dyDescent="0.25">
      <c r="A798089" t="s">
        <v>398132</v>
      </c>
    </row>
    <row r="798091" spans="1:1" x14ac:dyDescent="0.25">
      <c r="A798091" t="s">
        <v>398133</v>
      </c>
    </row>
    <row r="798093" spans="1:1" x14ac:dyDescent="0.25">
      <c r="A798093" t="s">
        <v>398134</v>
      </c>
    </row>
    <row r="798095" spans="1:1" x14ac:dyDescent="0.25">
      <c r="A798095" t="s">
        <v>398135</v>
      </c>
    </row>
    <row r="798097" spans="1:1" x14ac:dyDescent="0.25">
      <c r="A798097" t="s">
        <v>398136</v>
      </c>
    </row>
    <row r="798099" spans="1:1" x14ac:dyDescent="0.25">
      <c r="A798099" t="s">
        <v>398137</v>
      </c>
    </row>
    <row r="798101" spans="1:1" x14ac:dyDescent="0.25">
      <c r="A798101" t="s">
        <v>398138</v>
      </c>
    </row>
    <row r="798103" spans="1:1" x14ac:dyDescent="0.25">
      <c r="A798103" t="s">
        <v>398139</v>
      </c>
    </row>
    <row r="798105" spans="1:1" x14ac:dyDescent="0.25">
      <c r="A798105" t="s">
        <v>398140</v>
      </c>
    </row>
    <row r="798107" spans="1:1" x14ac:dyDescent="0.25">
      <c r="A798107" t="s">
        <v>398141</v>
      </c>
    </row>
    <row r="798109" spans="1:1" x14ac:dyDescent="0.25">
      <c r="A798109" t="s">
        <v>398142</v>
      </c>
    </row>
    <row r="798111" spans="1:1" x14ac:dyDescent="0.25">
      <c r="A798111" t="s">
        <v>398143</v>
      </c>
    </row>
    <row r="798113" spans="1:1" x14ac:dyDescent="0.25">
      <c r="A798113" t="s">
        <v>398144</v>
      </c>
    </row>
    <row r="798115" spans="1:1" x14ac:dyDescent="0.25">
      <c r="A798115" t="s">
        <v>398145</v>
      </c>
    </row>
    <row r="798117" spans="1:1" x14ac:dyDescent="0.25">
      <c r="A798117" t="s">
        <v>398146</v>
      </c>
    </row>
    <row r="798119" spans="1:1" x14ac:dyDescent="0.25">
      <c r="A798119" t="s">
        <v>398147</v>
      </c>
    </row>
    <row r="798121" spans="1:1" x14ac:dyDescent="0.25">
      <c r="A798121" t="s">
        <v>398148</v>
      </c>
    </row>
    <row r="798123" spans="1:1" x14ac:dyDescent="0.25">
      <c r="A798123" t="s">
        <v>398149</v>
      </c>
    </row>
    <row r="798125" spans="1:1" x14ac:dyDescent="0.25">
      <c r="A798125" t="s">
        <v>398150</v>
      </c>
    </row>
    <row r="798127" spans="1:1" x14ac:dyDescent="0.25">
      <c r="A798127" t="s">
        <v>398151</v>
      </c>
    </row>
    <row r="798129" spans="1:1" x14ac:dyDescent="0.25">
      <c r="A798129" t="s">
        <v>398152</v>
      </c>
    </row>
    <row r="798131" spans="1:1" x14ac:dyDescent="0.25">
      <c r="A798131" t="s">
        <v>398153</v>
      </c>
    </row>
    <row r="798133" spans="1:1" x14ac:dyDescent="0.25">
      <c r="A798133" t="s">
        <v>398154</v>
      </c>
    </row>
    <row r="798135" spans="1:1" x14ac:dyDescent="0.25">
      <c r="A798135" t="s">
        <v>398155</v>
      </c>
    </row>
    <row r="798137" spans="1:1" x14ac:dyDescent="0.25">
      <c r="A798137" t="s">
        <v>398156</v>
      </c>
    </row>
    <row r="798139" spans="1:1" x14ac:dyDescent="0.25">
      <c r="A798139" t="s">
        <v>398157</v>
      </c>
    </row>
    <row r="798141" spans="1:1" x14ac:dyDescent="0.25">
      <c r="A798141" t="s">
        <v>398158</v>
      </c>
    </row>
    <row r="798143" spans="1:1" x14ac:dyDescent="0.25">
      <c r="A798143" t="s">
        <v>398159</v>
      </c>
    </row>
    <row r="798145" spans="1:1" x14ac:dyDescent="0.25">
      <c r="A798145" t="s">
        <v>398160</v>
      </c>
    </row>
    <row r="798147" spans="1:1" x14ac:dyDescent="0.25">
      <c r="A798147" t="s">
        <v>398161</v>
      </c>
    </row>
    <row r="798149" spans="1:1" x14ac:dyDescent="0.25">
      <c r="A798149" t="s">
        <v>398162</v>
      </c>
    </row>
    <row r="798151" spans="1:1" x14ac:dyDescent="0.25">
      <c r="A798151" t="s">
        <v>398163</v>
      </c>
    </row>
    <row r="798153" spans="1:1" x14ac:dyDescent="0.25">
      <c r="A798153" t="s">
        <v>398164</v>
      </c>
    </row>
    <row r="798155" spans="1:1" x14ac:dyDescent="0.25">
      <c r="A798155" t="s">
        <v>398165</v>
      </c>
    </row>
    <row r="798157" spans="1:1" x14ac:dyDescent="0.25">
      <c r="A798157" t="s">
        <v>398166</v>
      </c>
    </row>
    <row r="798159" spans="1:1" x14ac:dyDescent="0.25">
      <c r="A798159" t="s">
        <v>398167</v>
      </c>
    </row>
    <row r="798161" spans="1:1" x14ac:dyDescent="0.25">
      <c r="A798161" t="s">
        <v>398168</v>
      </c>
    </row>
    <row r="798163" spans="1:1" x14ac:dyDescent="0.25">
      <c r="A798163" t="s">
        <v>398169</v>
      </c>
    </row>
    <row r="798165" spans="1:1" x14ac:dyDescent="0.25">
      <c r="A798165" t="s">
        <v>398170</v>
      </c>
    </row>
    <row r="798167" spans="1:1" x14ac:dyDescent="0.25">
      <c r="A798167" t="s">
        <v>398171</v>
      </c>
    </row>
    <row r="798169" spans="1:1" x14ac:dyDescent="0.25">
      <c r="A798169" t="s">
        <v>398172</v>
      </c>
    </row>
    <row r="798171" spans="1:1" x14ac:dyDescent="0.25">
      <c r="A798171" t="s">
        <v>398173</v>
      </c>
    </row>
    <row r="798173" spans="1:1" x14ac:dyDescent="0.25">
      <c r="A798173" t="s">
        <v>398174</v>
      </c>
    </row>
    <row r="798175" spans="1:1" x14ac:dyDescent="0.25">
      <c r="A798175" t="s">
        <v>398175</v>
      </c>
    </row>
    <row r="798177" spans="1:1" x14ac:dyDescent="0.25">
      <c r="A798177" t="s">
        <v>398176</v>
      </c>
    </row>
    <row r="798179" spans="1:1" x14ac:dyDescent="0.25">
      <c r="A798179" t="s">
        <v>398177</v>
      </c>
    </row>
    <row r="798181" spans="1:1" x14ac:dyDescent="0.25">
      <c r="A798181" t="s">
        <v>398178</v>
      </c>
    </row>
    <row r="798183" spans="1:1" x14ac:dyDescent="0.25">
      <c r="A798183" t="s">
        <v>398179</v>
      </c>
    </row>
    <row r="798185" spans="1:1" x14ac:dyDescent="0.25">
      <c r="A798185" t="s">
        <v>398180</v>
      </c>
    </row>
    <row r="798187" spans="1:1" x14ac:dyDescent="0.25">
      <c r="A798187" t="s">
        <v>398181</v>
      </c>
    </row>
    <row r="798189" spans="1:1" x14ac:dyDescent="0.25">
      <c r="A798189" t="s">
        <v>398182</v>
      </c>
    </row>
    <row r="798191" spans="1:1" x14ac:dyDescent="0.25">
      <c r="A798191" t="s">
        <v>398183</v>
      </c>
    </row>
    <row r="798193" spans="1:1" x14ac:dyDescent="0.25">
      <c r="A798193" t="s">
        <v>398184</v>
      </c>
    </row>
    <row r="798195" spans="1:1" x14ac:dyDescent="0.25">
      <c r="A798195" t="s">
        <v>398185</v>
      </c>
    </row>
    <row r="798197" spans="1:1" x14ac:dyDescent="0.25">
      <c r="A798197" t="s">
        <v>398186</v>
      </c>
    </row>
    <row r="798199" spans="1:1" x14ac:dyDescent="0.25">
      <c r="A798199" t="s">
        <v>398187</v>
      </c>
    </row>
    <row r="798201" spans="1:1" x14ac:dyDescent="0.25">
      <c r="A798201" t="s">
        <v>398188</v>
      </c>
    </row>
    <row r="798203" spans="1:1" x14ac:dyDescent="0.25">
      <c r="A798203" t="s">
        <v>398189</v>
      </c>
    </row>
    <row r="798205" spans="1:1" x14ac:dyDescent="0.25">
      <c r="A798205" t="s">
        <v>398190</v>
      </c>
    </row>
    <row r="798207" spans="1:1" x14ac:dyDescent="0.25">
      <c r="A798207" t="s">
        <v>398191</v>
      </c>
    </row>
    <row r="798209" spans="1:1" x14ac:dyDescent="0.25">
      <c r="A798209" t="s">
        <v>398192</v>
      </c>
    </row>
    <row r="798211" spans="1:1" x14ac:dyDescent="0.25">
      <c r="A798211" t="s">
        <v>398193</v>
      </c>
    </row>
    <row r="798213" spans="1:1" x14ac:dyDescent="0.25">
      <c r="A798213" t="s">
        <v>398194</v>
      </c>
    </row>
    <row r="798215" spans="1:1" x14ac:dyDescent="0.25">
      <c r="A798215" t="s">
        <v>398195</v>
      </c>
    </row>
    <row r="798217" spans="1:1" x14ac:dyDescent="0.25">
      <c r="A798217" t="s">
        <v>398196</v>
      </c>
    </row>
    <row r="798219" spans="1:1" x14ac:dyDescent="0.25">
      <c r="A798219" t="s">
        <v>398197</v>
      </c>
    </row>
    <row r="798221" spans="1:1" x14ac:dyDescent="0.25">
      <c r="A798221" t="s">
        <v>398198</v>
      </c>
    </row>
    <row r="798223" spans="1:1" x14ac:dyDescent="0.25">
      <c r="A798223" t="s">
        <v>398199</v>
      </c>
    </row>
    <row r="798225" spans="1:1" x14ac:dyDescent="0.25">
      <c r="A798225" t="s">
        <v>398200</v>
      </c>
    </row>
    <row r="798227" spans="1:1" x14ac:dyDescent="0.25">
      <c r="A798227" t="s">
        <v>398201</v>
      </c>
    </row>
    <row r="798229" spans="1:1" x14ac:dyDescent="0.25">
      <c r="A798229" t="s">
        <v>398202</v>
      </c>
    </row>
    <row r="798231" spans="1:1" x14ac:dyDescent="0.25">
      <c r="A798231" t="s">
        <v>398203</v>
      </c>
    </row>
    <row r="798233" spans="1:1" x14ac:dyDescent="0.25">
      <c r="A798233" t="s">
        <v>398204</v>
      </c>
    </row>
    <row r="798235" spans="1:1" x14ac:dyDescent="0.25">
      <c r="A798235" t="s">
        <v>398205</v>
      </c>
    </row>
    <row r="798237" spans="1:1" x14ac:dyDescent="0.25">
      <c r="A798237" t="s">
        <v>398206</v>
      </c>
    </row>
    <row r="798239" spans="1:1" x14ac:dyDescent="0.25">
      <c r="A798239" t="s">
        <v>398207</v>
      </c>
    </row>
    <row r="798241" spans="1:1" x14ac:dyDescent="0.25">
      <c r="A798241" t="s">
        <v>398208</v>
      </c>
    </row>
    <row r="798243" spans="1:1" x14ac:dyDescent="0.25">
      <c r="A798243" t="s">
        <v>398209</v>
      </c>
    </row>
    <row r="798245" spans="1:1" x14ac:dyDescent="0.25">
      <c r="A798245" t="s">
        <v>398210</v>
      </c>
    </row>
    <row r="798247" spans="1:1" x14ac:dyDescent="0.25">
      <c r="A798247" t="s">
        <v>398211</v>
      </c>
    </row>
    <row r="798249" spans="1:1" x14ac:dyDescent="0.25">
      <c r="A798249" t="s">
        <v>398212</v>
      </c>
    </row>
    <row r="798251" spans="1:1" x14ac:dyDescent="0.25">
      <c r="A798251" t="s">
        <v>398213</v>
      </c>
    </row>
    <row r="798253" spans="1:1" x14ac:dyDescent="0.25">
      <c r="A798253" t="s">
        <v>398214</v>
      </c>
    </row>
    <row r="798255" spans="1:1" x14ac:dyDescent="0.25">
      <c r="A798255" t="s">
        <v>398215</v>
      </c>
    </row>
    <row r="798257" spans="1:1" x14ac:dyDescent="0.25">
      <c r="A798257" t="s">
        <v>398216</v>
      </c>
    </row>
    <row r="798259" spans="1:1" x14ac:dyDescent="0.25">
      <c r="A798259" t="s">
        <v>398217</v>
      </c>
    </row>
    <row r="798261" spans="1:1" x14ac:dyDescent="0.25">
      <c r="A798261" t="s">
        <v>398218</v>
      </c>
    </row>
    <row r="798263" spans="1:1" x14ac:dyDescent="0.25">
      <c r="A798263" t="s">
        <v>398219</v>
      </c>
    </row>
    <row r="798265" spans="1:1" x14ac:dyDescent="0.25">
      <c r="A798265" t="s">
        <v>398220</v>
      </c>
    </row>
    <row r="798267" spans="1:1" x14ac:dyDescent="0.25">
      <c r="A798267" t="s">
        <v>398221</v>
      </c>
    </row>
    <row r="798269" spans="1:1" x14ac:dyDescent="0.25">
      <c r="A798269" t="s">
        <v>398222</v>
      </c>
    </row>
    <row r="798271" spans="1:1" x14ac:dyDescent="0.25">
      <c r="A798271" t="s">
        <v>398223</v>
      </c>
    </row>
    <row r="798273" spans="1:1" x14ac:dyDescent="0.25">
      <c r="A798273" t="s">
        <v>398224</v>
      </c>
    </row>
    <row r="798275" spans="1:1" x14ac:dyDescent="0.25">
      <c r="A798275" t="s">
        <v>398225</v>
      </c>
    </row>
    <row r="798277" spans="1:1" x14ac:dyDescent="0.25">
      <c r="A798277" t="s">
        <v>398226</v>
      </c>
    </row>
    <row r="798279" spans="1:1" x14ac:dyDescent="0.25">
      <c r="A798279" t="s">
        <v>398227</v>
      </c>
    </row>
    <row r="798281" spans="1:1" x14ac:dyDescent="0.25">
      <c r="A798281" t="s">
        <v>398228</v>
      </c>
    </row>
    <row r="798283" spans="1:1" x14ac:dyDescent="0.25">
      <c r="A798283" t="s">
        <v>398229</v>
      </c>
    </row>
    <row r="798285" spans="1:1" x14ac:dyDescent="0.25">
      <c r="A798285" t="s">
        <v>398230</v>
      </c>
    </row>
    <row r="798287" spans="1:1" x14ac:dyDescent="0.25">
      <c r="A798287" t="s">
        <v>398231</v>
      </c>
    </row>
    <row r="798289" spans="1:1" x14ac:dyDescent="0.25">
      <c r="A798289" t="s">
        <v>398232</v>
      </c>
    </row>
    <row r="798291" spans="1:1" x14ac:dyDescent="0.25">
      <c r="A798291" t="s">
        <v>398233</v>
      </c>
    </row>
    <row r="798293" spans="1:1" x14ac:dyDescent="0.25">
      <c r="A798293" t="s">
        <v>398234</v>
      </c>
    </row>
    <row r="798295" spans="1:1" x14ac:dyDescent="0.25">
      <c r="A798295" t="s">
        <v>398235</v>
      </c>
    </row>
    <row r="798297" spans="1:1" x14ac:dyDescent="0.25">
      <c r="A798297" t="s">
        <v>398236</v>
      </c>
    </row>
    <row r="798299" spans="1:1" x14ac:dyDescent="0.25">
      <c r="A798299" t="s">
        <v>398237</v>
      </c>
    </row>
    <row r="798301" spans="1:1" x14ac:dyDescent="0.25">
      <c r="A798301" t="s">
        <v>398238</v>
      </c>
    </row>
    <row r="798303" spans="1:1" x14ac:dyDescent="0.25">
      <c r="A798303" t="s">
        <v>398239</v>
      </c>
    </row>
    <row r="798305" spans="1:1" x14ac:dyDescent="0.25">
      <c r="A798305" t="s">
        <v>398240</v>
      </c>
    </row>
    <row r="798307" spans="1:1" x14ac:dyDescent="0.25">
      <c r="A798307" t="s">
        <v>398241</v>
      </c>
    </row>
    <row r="798309" spans="1:1" x14ac:dyDescent="0.25">
      <c r="A798309" t="s">
        <v>398242</v>
      </c>
    </row>
    <row r="798311" spans="1:1" x14ac:dyDescent="0.25">
      <c r="A798311" t="s">
        <v>398243</v>
      </c>
    </row>
    <row r="798313" spans="1:1" x14ac:dyDescent="0.25">
      <c r="A798313" t="s">
        <v>398244</v>
      </c>
    </row>
    <row r="798315" spans="1:1" x14ac:dyDescent="0.25">
      <c r="A798315" t="s">
        <v>398245</v>
      </c>
    </row>
    <row r="798317" spans="1:1" x14ac:dyDescent="0.25">
      <c r="A798317" t="s">
        <v>398246</v>
      </c>
    </row>
    <row r="798319" spans="1:1" x14ac:dyDescent="0.25">
      <c r="A798319" t="s">
        <v>398247</v>
      </c>
    </row>
    <row r="798321" spans="1:1" x14ac:dyDescent="0.25">
      <c r="A798321" t="s">
        <v>398248</v>
      </c>
    </row>
    <row r="798323" spans="1:1" x14ac:dyDescent="0.25">
      <c r="A798323" t="s">
        <v>398249</v>
      </c>
    </row>
    <row r="798325" spans="1:1" x14ac:dyDescent="0.25">
      <c r="A798325" t="s">
        <v>398250</v>
      </c>
    </row>
    <row r="798327" spans="1:1" x14ac:dyDescent="0.25">
      <c r="A798327" t="s">
        <v>398251</v>
      </c>
    </row>
    <row r="798329" spans="1:1" x14ac:dyDescent="0.25">
      <c r="A798329" t="s">
        <v>398252</v>
      </c>
    </row>
    <row r="798331" spans="1:1" x14ac:dyDescent="0.25">
      <c r="A798331" t="s">
        <v>398253</v>
      </c>
    </row>
    <row r="798333" spans="1:1" x14ac:dyDescent="0.25">
      <c r="A798333" t="s">
        <v>398254</v>
      </c>
    </row>
    <row r="798335" spans="1:1" x14ac:dyDescent="0.25">
      <c r="A798335" t="s">
        <v>398255</v>
      </c>
    </row>
    <row r="798337" spans="1:1" x14ac:dyDescent="0.25">
      <c r="A798337" t="s">
        <v>398256</v>
      </c>
    </row>
    <row r="798339" spans="1:1" x14ac:dyDescent="0.25">
      <c r="A798339" t="s">
        <v>398257</v>
      </c>
    </row>
    <row r="798341" spans="1:1" x14ac:dyDescent="0.25">
      <c r="A798341" t="s">
        <v>398258</v>
      </c>
    </row>
    <row r="798343" spans="1:1" x14ac:dyDescent="0.25">
      <c r="A798343" t="s">
        <v>398259</v>
      </c>
    </row>
    <row r="798345" spans="1:1" x14ac:dyDescent="0.25">
      <c r="A798345" t="s">
        <v>398260</v>
      </c>
    </row>
    <row r="798347" spans="1:1" x14ac:dyDescent="0.25">
      <c r="A798347" t="s">
        <v>398261</v>
      </c>
    </row>
    <row r="798349" spans="1:1" x14ac:dyDescent="0.25">
      <c r="A798349" t="s">
        <v>398262</v>
      </c>
    </row>
    <row r="798351" spans="1:1" x14ac:dyDescent="0.25">
      <c r="A798351" t="s">
        <v>398263</v>
      </c>
    </row>
    <row r="798353" spans="1:1" x14ac:dyDescent="0.25">
      <c r="A798353" t="s">
        <v>398264</v>
      </c>
    </row>
    <row r="798355" spans="1:1" x14ac:dyDescent="0.25">
      <c r="A798355" t="s">
        <v>398265</v>
      </c>
    </row>
    <row r="798357" spans="1:1" x14ac:dyDescent="0.25">
      <c r="A798357" t="s">
        <v>398266</v>
      </c>
    </row>
    <row r="798359" spans="1:1" x14ac:dyDescent="0.25">
      <c r="A798359" t="s">
        <v>398267</v>
      </c>
    </row>
    <row r="798361" spans="1:1" x14ac:dyDescent="0.25">
      <c r="A798361" t="s">
        <v>398268</v>
      </c>
    </row>
    <row r="798363" spans="1:1" x14ac:dyDescent="0.25">
      <c r="A798363" t="s">
        <v>398269</v>
      </c>
    </row>
    <row r="798365" spans="1:1" x14ac:dyDescent="0.25">
      <c r="A798365" t="s">
        <v>398270</v>
      </c>
    </row>
    <row r="798367" spans="1:1" x14ac:dyDescent="0.25">
      <c r="A798367" t="s">
        <v>398271</v>
      </c>
    </row>
    <row r="798369" spans="1:1" x14ac:dyDescent="0.25">
      <c r="A798369" t="s">
        <v>398272</v>
      </c>
    </row>
    <row r="798371" spans="1:1" x14ac:dyDescent="0.25">
      <c r="A798371" t="s">
        <v>398273</v>
      </c>
    </row>
    <row r="798373" spans="1:1" x14ac:dyDescent="0.25">
      <c r="A798373" t="s">
        <v>398274</v>
      </c>
    </row>
    <row r="798375" spans="1:1" x14ac:dyDescent="0.25">
      <c r="A798375" t="s">
        <v>398275</v>
      </c>
    </row>
    <row r="798377" spans="1:1" x14ac:dyDescent="0.25">
      <c r="A798377" t="s">
        <v>398276</v>
      </c>
    </row>
    <row r="798379" spans="1:1" x14ac:dyDescent="0.25">
      <c r="A798379" t="s">
        <v>398277</v>
      </c>
    </row>
    <row r="798381" spans="1:1" x14ac:dyDescent="0.25">
      <c r="A798381" t="s">
        <v>398278</v>
      </c>
    </row>
    <row r="798383" spans="1:1" x14ac:dyDescent="0.25">
      <c r="A798383" t="s">
        <v>398279</v>
      </c>
    </row>
    <row r="798385" spans="1:1" x14ac:dyDescent="0.25">
      <c r="A798385" t="s">
        <v>398280</v>
      </c>
    </row>
    <row r="798387" spans="1:1" x14ac:dyDescent="0.25">
      <c r="A798387" t="s">
        <v>398281</v>
      </c>
    </row>
    <row r="798389" spans="1:1" x14ac:dyDescent="0.25">
      <c r="A798389" t="s">
        <v>398282</v>
      </c>
    </row>
    <row r="798391" spans="1:1" x14ac:dyDescent="0.25">
      <c r="A798391" t="s">
        <v>398283</v>
      </c>
    </row>
    <row r="798393" spans="1:1" x14ac:dyDescent="0.25">
      <c r="A798393" t="s">
        <v>398284</v>
      </c>
    </row>
    <row r="798395" spans="1:1" x14ac:dyDescent="0.25">
      <c r="A798395" t="s">
        <v>398285</v>
      </c>
    </row>
    <row r="798397" spans="1:1" x14ac:dyDescent="0.25">
      <c r="A798397" t="s">
        <v>398286</v>
      </c>
    </row>
    <row r="798399" spans="1:1" x14ac:dyDescent="0.25">
      <c r="A798399" t="s">
        <v>398287</v>
      </c>
    </row>
    <row r="798401" spans="1:1" x14ac:dyDescent="0.25">
      <c r="A798401" t="s">
        <v>398288</v>
      </c>
    </row>
    <row r="798403" spans="1:1" x14ac:dyDescent="0.25">
      <c r="A798403" t="s">
        <v>398289</v>
      </c>
    </row>
    <row r="798405" spans="1:1" x14ac:dyDescent="0.25">
      <c r="A798405" t="s">
        <v>398290</v>
      </c>
    </row>
    <row r="798407" spans="1:1" x14ac:dyDescent="0.25">
      <c r="A798407" t="s">
        <v>398291</v>
      </c>
    </row>
    <row r="798409" spans="1:1" x14ac:dyDescent="0.25">
      <c r="A798409" t="s">
        <v>398292</v>
      </c>
    </row>
    <row r="798411" spans="1:1" x14ac:dyDescent="0.25">
      <c r="A798411" t="s">
        <v>398293</v>
      </c>
    </row>
    <row r="798413" spans="1:1" x14ac:dyDescent="0.25">
      <c r="A798413" t="s">
        <v>398294</v>
      </c>
    </row>
    <row r="798415" spans="1:1" x14ac:dyDescent="0.25">
      <c r="A798415" t="s">
        <v>398295</v>
      </c>
    </row>
    <row r="798417" spans="1:1" x14ac:dyDescent="0.25">
      <c r="A798417" t="s">
        <v>398296</v>
      </c>
    </row>
    <row r="798419" spans="1:1" x14ac:dyDescent="0.25">
      <c r="A798419" t="s">
        <v>398297</v>
      </c>
    </row>
    <row r="798421" spans="1:1" x14ac:dyDescent="0.25">
      <c r="A798421" t="s">
        <v>398298</v>
      </c>
    </row>
    <row r="798423" spans="1:1" x14ac:dyDescent="0.25">
      <c r="A798423" t="s">
        <v>398299</v>
      </c>
    </row>
    <row r="798425" spans="1:1" x14ac:dyDescent="0.25">
      <c r="A798425" t="s">
        <v>398300</v>
      </c>
    </row>
    <row r="798427" spans="1:1" x14ac:dyDescent="0.25">
      <c r="A798427" t="s">
        <v>398301</v>
      </c>
    </row>
    <row r="798429" spans="1:1" x14ac:dyDescent="0.25">
      <c r="A798429" t="s">
        <v>398302</v>
      </c>
    </row>
    <row r="798431" spans="1:1" x14ac:dyDescent="0.25">
      <c r="A798431" t="s">
        <v>398303</v>
      </c>
    </row>
    <row r="798433" spans="1:1" x14ac:dyDescent="0.25">
      <c r="A798433" t="s">
        <v>398304</v>
      </c>
    </row>
    <row r="798435" spans="1:1" x14ac:dyDescent="0.25">
      <c r="A798435" t="s">
        <v>398305</v>
      </c>
    </row>
    <row r="798437" spans="1:1" x14ac:dyDescent="0.25">
      <c r="A798437" t="s">
        <v>398306</v>
      </c>
    </row>
    <row r="798439" spans="1:1" x14ac:dyDescent="0.25">
      <c r="A798439" t="s">
        <v>398307</v>
      </c>
    </row>
    <row r="798441" spans="1:1" x14ac:dyDescent="0.25">
      <c r="A798441" t="s">
        <v>398308</v>
      </c>
    </row>
    <row r="798443" spans="1:1" x14ac:dyDescent="0.25">
      <c r="A798443" t="s">
        <v>398309</v>
      </c>
    </row>
    <row r="798445" spans="1:1" x14ac:dyDescent="0.25">
      <c r="A798445" t="s">
        <v>398310</v>
      </c>
    </row>
    <row r="798447" spans="1:1" x14ac:dyDescent="0.25">
      <c r="A798447" t="s">
        <v>398311</v>
      </c>
    </row>
    <row r="798449" spans="1:1" x14ac:dyDescent="0.25">
      <c r="A798449" t="s">
        <v>398312</v>
      </c>
    </row>
    <row r="798451" spans="1:1" x14ac:dyDescent="0.25">
      <c r="A798451" t="s">
        <v>398313</v>
      </c>
    </row>
    <row r="798453" spans="1:1" x14ac:dyDescent="0.25">
      <c r="A798453" t="s">
        <v>398314</v>
      </c>
    </row>
    <row r="798455" spans="1:1" x14ac:dyDescent="0.25">
      <c r="A798455" t="s">
        <v>398315</v>
      </c>
    </row>
    <row r="798457" spans="1:1" x14ac:dyDescent="0.25">
      <c r="A798457" t="s">
        <v>398316</v>
      </c>
    </row>
    <row r="798459" spans="1:1" x14ac:dyDescent="0.25">
      <c r="A798459" t="s">
        <v>398317</v>
      </c>
    </row>
    <row r="798461" spans="1:1" x14ac:dyDescent="0.25">
      <c r="A798461" t="s">
        <v>398318</v>
      </c>
    </row>
    <row r="798463" spans="1:1" x14ac:dyDescent="0.25">
      <c r="A798463" t="s">
        <v>398319</v>
      </c>
    </row>
    <row r="798465" spans="1:1" x14ac:dyDescent="0.25">
      <c r="A798465" t="s">
        <v>398320</v>
      </c>
    </row>
    <row r="798467" spans="1:1" x14ac:dyDescent="0.25">
      <c r="A798467" t="s">
        <v>398321</v>
      </c>
    </row>
    <row r="798469" spans="1:1" x14ac:dyDescent="0.25">
      <c r="A798469" t="s">
        <v>398322</v>
      </c>
    </row>
    <row r="798471" spans="1:1" x14ac:dyDescent="0.25">
      <c r="A798471" t="s">
        <v>398323</v>
      </c>
    </row>
    <row r="798473" spans="1:1" x14ac:dyDescent="0.25">
      <c r="A798473" t="s">
        <v>398324</v>
      </c>
    </row>
    <row r="798475" spans="1:1" x14ac:dyDescent="0.25">
      <c r="A798475" t="s">
        <v>398325</v>
      </c>
    </row>
    <row r="798477" spans="1:1" x14ac:dyDescent="0.25">
      <c r="A798477" t="s">
        <v>398326</v>
      </c>
    </row>
    <row r="798479" spans="1:1" x14ac:dyDescent="0.25">
      <c r="A798479" t="s">
        <v>398327</v>
      </c>
    </row>
    <row r="798481" spans="1:1" x14ac:dyDescent="0.25">
      <c r="A798481" t="s">
        <v>398328</v>
      </c>
    </row>
    <row r="798483" spans="1:1" x14ac:dyDescent="0.25">
      <c r="A798483" t="s">
        <v>398329</v>
      </c>
    </row>
    <row r="798485" spans="1:1" x14ac:dyDescent="0.25">
      <c r="A798485" t="s">
        <v>398330</v>
      </c>
    </row>
    <row r="798487" spans="1:1" x14ac:dyDescent="0.25">
      <c r="A798487" t="s">
        <v>398331</v>
      </c>
    </row>
    <row r="798489" spans="1:1" x14ac:dyDescent="0.25">
      <c r="A798489" t="s">
        <v>398332</v>
      </c>
    </row>
    <row r="798491" spans="1:1" x14ac:dyDescent="0.25">
      <c r="A798491" t="s">
        <v>398333</v>
      </c>
    </row>
    <row r="798493" spans="1:1" x14ac:dyDescent="0.25">
      <c r="A798493" t="s">
        <v>398334</v>
      </c>
    </row>
    <row r="798495" spans="1:1" x14ac:dyDescent="0.25">
      <c r="A798495" t="s">
        <v>398335</v>
      </c>
    </row>
    <row r="798497" spans="1:1" x14ac:dyDescent="0.25">
      <c r="A798497" t="s">
        <v>398336</v>
      </c>
    </row>
    <row r="798499" spans="1:1" x14ac:dyDescent="0.25">
      <c r="A798499" t="s">
        <v>398337</v>
      </c>
    </row>
    <row r="798501" spans="1:1" x14ac:dyDescent="0.25">
      <c r="A798501" t="s">
        <v>398338</v>
      </c>
    </row>
    <row r="798503" spans="1:1" x14ac:dyDescent="0.25">
      <c r="A798503" t="s">
        <v>398339</v>
      </c>
    </row>
    <row r="798505" spans="1:1" x14ac:dyDescent="0.25">
      <c r="A798505" t="s">
        <v>398340</v>
      </c>
    </row>
    <row r="798507" spans="1:1" x14ac:dyDescent="0.25">
      <c r="A798507" t="s">
        <v>398341</v>
      </c>
    </row>
    <row r="798509" spans="1:1" x14ac:dyDescent="0.25">
      <c r="A798509" t="s">
        <v>398342</v>
      </c>
    </row>
    <row r="798511" spans="1:1" x14ac:dyDescent="0.25">
      <c r="A798511" t="s">
        <v>398343</v>
      </c>
    </row>
    <row r="798513" spans="1:1" x14ac:dyDescent="0.25">
      <c r="A798513" t="s">
        <v>398344</v>
      </c>
    </row>
    <row r="798515" spans="1:1" x14ac:dyDescent="0.25">
      <c r="A798515" t="s">
        <v>398345</v>
      </c>
    </row>
    <row r="798517" spans="1:1" x14ac:dyDescent="0.25">
      <c r="A798517" t="s">
        <v>398346</v>
      </c>
    </row>
    <row r="798519" spans="1:1" x14ac:dyDescent="0.25">
      <c r="A798519" t="s">
        <v>398347</v>
      </c>
    </row>
    <row r="798521" spans="1:1" x14ac:dyDescent="0.25">
      <c r="A798521" t="s">
        <v>398348</v>
      </c>
    </row>
    <row r="798523" spans="1:1" x14ac:dyDescent="0.25">
      <c r="A798523" t="s">
        <v>398349</v>
      </c>
    </row>
    <row r="798525" spans="1:1" x14ac:dyDescent="0.25">
      <c r="A798525" t="s">
        <v>398350</v>
      </c>
    </row>
    <row r="798527" spans="1:1" x14ac:dyDescent="0.25">
      <c r="A798527" t="s">
        <v>398351</v>
      </c>
    </row>
    <row r="798529" spans="1:1" x14ac:dyDescent="0.25">
      <c r="A798529" t="s">
        <v>398352</v>
      </c>
    </row>
    <row r="798531" spans="1:1" x14ac:dyDescent="0.25">
      <c r="A798531" t="s">
        <v>398353</v>
      </c>
    </row>
    <row r="798533" spans="1:1" x14ac:dyDescent="0.25">
      <c r="A798533" t="s">
        <v>398354</v>
      </c>
    </row>
    <row r="798535" spans="1:1" x14ac:dyDescent="0.25">
      <c r="A798535" t="s">
        <v>398355</v>
      </c>
    </row>
    <row r="798537" spans="1:1" x14ac:dyDescent="0.25">
      <c r="A798537" t="s">
        <v>398356</v>
      </c>
    </row>
    <row r="798539" spans="1:1" x14ac:dyDescent="0.25">
      <c r="A798539" t="s">
        <v>398357</v>
      </c>
    </row>
    <row r="798541" spans="1:1" x14ac:dyDescent="0.25">
      <c r="A798541" t="s">
        <v>398358</v>
      </c>
    </row>
    <row r="798543" spans="1:1" x14ac:dyDescent="0.25">
      <c r="A798543" t="s">
        <v>398359</v>
      </c>
    </row>
    <row r="798545" spans="1:1" x14ac:dyDescent="0.25">
      <c r="A798545" t="s">
        <v>398360</v>
      </c>
    </row>
    <row r="798547" spans="1:1" x14ac:dyDescent="0.25">
      <c r="A798547" t="s">
        <v>398361</v>
      </c>
    </row>
    <row r="798549" spans="1:1" x14ac:dyDescent="0.25">
      <c r="A798549" t="s">
        <v>398362</v>
      </c>
    </row>
    <row r="798551" spans="1:1" x14ac:dyDescent="0.25">
      <c r="A798551" t="s">
        <v>398363</v>
      </c>
    </row>
    <row r="798553" spans="1:1" x14ac:dyDescent="0.25">
      <c r="A798553" t="s">
        <v>398364</v>
      </c>
    </row>
    <row r="798555" spans="1:1" x14ac:dyDescent="0.25">
      <c r="A798555" t="s">
        <v>398365</v>
      </c>
    </row>
    <row r="798557" spans="1:1" x14ac:dyDescent="0.25">
      <c r="A798557" t="s">
        <v>398366</v>
      </c>
    </row>
    <row r="798559" spans="1:1" x14ac:dyDescent="0.25">
      <c r="A798559" t="s">
        <v>398367</v>
      </c>
    </row>
    <row r="798561" spans="1:1" x14ac:dyDescent="0.25">
      <c r="A798561" t="s">
        <v>398368</v>
      </c>
    </row>
    <row r="798563" spans="1:1" x14ac:dyDescent="0.25">
      <c r="A798563" t="s">
        <v>398369</v>
      </c>
    </row>
    <row r="798565" spans="1:1" x14ac:dyDescent="0.25">
      <c r="A798565" t="s">
        <v>398370</v>
      </c>
    </row>
    <row r="798567" spans="1:1" x14ac:dyDescent="0.25">
      <c r="A798567" t="s">
        <v>398371</v>
      </c>
    </row>
    <row r="798569" spans="1:1" x14ac:dyDescent="0.25">
      <c r="A798569" t="s">
        <v>398372</v>
      </c>
    </row>
    <row r="798571" spans="1:1" x14ac:dyDescent="0.25">
      <c r="A798571" t="s">
        <v>398373</v>
      </c>
    </row>
    <row r="798573" spans="1:1" x14ac:dyDescent="0.25">
      <c r="A798573" t="s">
        <v>398374</v>
      </c>
    </row>
    <row r="798575" spans="1:1" x14ac:dyDescent="0.25">
      <c r="A798575" t="s">
        <v>398375</v>
      </c>
    </row>
    <row r="798577" spans="1:1" x14ac:dyDescent="0.25">
      <c r="A798577" t="s">
        <v>398376</v>
      </c>
    </row>
    <row r="798579" spans="1:1" x14ac:dyDescent="0.25">
      <c r="A798579" t="s">
        <v>398377</v>
      </c>
    </row>
    <row r="798581" spans="1:1" x14ac:dyDescent="0.25">
      <c r="A798581" t="s">
        <v>398378</v>
      </c>
    </row>
    <row r="798583" spans="1:1" x14ac:dyDescent="0.25">
      <c r="A798583" t="s">
        <v>398379</v>
      </c>
    </row>
    <row r="798585" spans="1:1" x14ac:dyDescent="0.25">
      <c r="A798585" t="s">
        <v>398380</v>
      </c>
    </row>
    <row r="798587" spans="1:1" x14ac:dyDescent="0.25">
      <c r="A798587" t="s">
        <v>398381</v>
      </c>
    </row>
    <row r="798589" spans="1:1" x14ac:dyDescent="0.25">
      <c r="A798589" t="s">
        <v>398382</v>
      </c>
    </row>
    <row r="798591" spans="1:1" x14ac:dyDescent="0.25">
      <c r="A798591" t="s">
        <v>398383</v>
      </c>
    </row>
    <row r="798593" spans="1:1" x14ac:dyDescent="0.25">
      <c r="A798593" t="s">
        <v>398384</v>
      </c>
    </row>
    <row r="798595" spans="1:1" x14ac:dyDescent="0.25">
      <c r="A798595" t="s">
        <v>398385</v>
      </c>
    </row>
    <row r="798597" spans="1:1" x14ac:dyDescent="0.25">
      <c r="A798597" t="s">
        <v>398386</v>
      </c>
    </row>
    <row r="798599" spans="1:1" x14ac:dyDescent="0.25">
      <c r="A798599" t="s">
        <v>398387</v>
      </c>
    </row>
    <row r="798601" spans="1:1" x14ac:dyDescent="0.25">
      <c r="A798601" t="s">
        <v>398388</v>
      </c>
    </row>
    <row r="798603" spans="1:1" x14ac:dyDescent="0.25">
      <c r="A798603" t="s">
        <v>398389</v>
      </c>
    </row>
    <row r="798605" spans="1:1" x14ac:dyDescent="0.25">
      <c r="A798605" t="s">
        <v>398390</v>
      </c>
    </row>
    <row r="798607" spans="1:1" x14ac:dyDescent="0.25">
      <c r="A798607" t="s">
        <v>398391</v>
      </c>
    </row>
    <row r="798609" spans="1:1" x14ac:dyDescent="0.25">
      <c r="A798609" t="s">
        <v>398392</v>
      </c>
    </row>
    <row r="798611" spans="1:1" x14ac:dyDescent="0.25">
      <c r="A798611" t="s">
        <v>398393</v>
      </c>
    </row>
    <row r="798613" spans="1:1" x14ac:dyDescent="0.25">
      <c r="A798613" t="s">
        <v>398394</v>
      </c>
    </row>
    <row r="798615" spans="1:1" x14ac:dyDescent="0.25">
      <c r="A798615" t="s">
        <v>398395</v>
      </c>
    </row>
    <row r="798617" spans="1:1" x14ac:dyDescent="0.25">
      <c r="A798617" t="s">
        <v>398396</v>
      </c>
    </row>
    <row r="798619" spans="1:1" x14ac:dyDescent="0.25">
      <c r="A798619" t="s">
        <v>398397</v>
      </c>
    </row>
    <row r="798621" spans="1:1" x14ac:dyDescent="0.25">
      <c r="A798621" t="s">
        <v>398398</v>
      </c>
    </row>
    <row r="798623" spans="1:1" x14ac:dyDescent="0.25">
      <c r="A798623" t="s">
        <v>398399</v>
      </c>
    </row>
    <row r="798625" spans="1:1" x14ac:dyDescent="0.25">
      <c r="A798625" t="s">
        <v>398400</v>
      </c>
    </row>
    <row r="798627" spans="1:1" x14ac:dyDescent="0.25">
      <c r="A798627" t="s">
        <v>398401</v>
      </c>
    </row>
    <row r="798629" spans="1:1" x14ac:dyDescent="0.25">
      <c r="A798629" t="s">
        <v>398402</v>
      </c>
    </row>
    <row r="798631" spans="1:1" x14ac:dyDescent="0.25">
      <c r="A798631" t="s">
        <v>398403</v>
      </c>
    </row>
    <row r="798633" spans="1:1" x14ac:dyDescent="0.25">
      <c r="A798633" t="s">
        <v>398404</v>
      </c>
    </row>
    <row r="798635" spans="1:1" x14ac:dyDescent="0.25">
      <c r="A798635" t="s">
        <v>398405</v>
      </c>
    </row>
    <row r="798637" spans="1:1" x14ac:dyDescent="0.25">
      <c r="A798637" t="s">
        <v>398406</v>
      </c>
    </row>
    <row r="798639" spans="1:1" x14ac:dyDescent="0.25">
      <c r="A798639" t="s">
        <v>398407</v>
      </c>
    </row>
    <row r="798641" spans="1:1" x14ac:dyDescent="0.25">
      <c r="A798641" t="s">
        <v>398408</v>
      </c>
    </row>
    <row r="798643" spans="1:1" x14ac:dyDescent="0.25">
      <c r="A798643" t="s">
        <v>398409</v>
      </c>
    </row>
    <row r="798645" spans="1:1" x14ac:dyDescent="0.25">
      <c r="A798645" t="s">
        <v>398410</v>
      </c>
    </row>
    <row r="798647" spans="1:1" x14ac:dyDescent="0.25">
      <c r="A798647" t="s">
        <v>398411</v>
      </c>
    </row>
    <row r="798649" spans="1:1" x14ac:dyDescent="0.25">
      <c r="A798649" t="s">
        <v>398412</v>
      </c>
    </row>
    <row r="798651" spans="1:1" x14ac:dyDescent="0.25">
      <c r="A798651" t="s">
        <v>398413</v>
      </c>
    </row>
    <row r="798653" spans="1:1" x14ac:dyDescent="0.25">
      <c r="A798653" t="s">
        <v>398414</v>
      </c>
    </row>
    <row r="798655" spans="1:1" x14ac:dyDescent="0.25">
      <c r="A798655" t="s">
        <v>398415</v>
      </c>
    </row>
    <row r="798657" spans="1:1" x14ac:dyDescent="0.25">
      <c r="A798657" t="s">
        <v>398416</v>
      </c>
    </row>
    <row r="798659" spans="1:1" x14ac:dyDescent="0.25">
      <c r="A798659" t="s">
        <v>398417</v>
      </c>
    </row>
    <row r="798661" spans="1:1" x14ac:dyDescent="0.25">
      <c r="A798661" t="s">
        <v>398418</v>
      </c>
    </row>
    <row r="798663" spans="1:1" x14ac:dyDescent="0.25">
      <c r="A798663" t="s">
        <v>398419</v>
      </c>
    </row>
    <row r="798665" spans="1:1" x14ac:dyDescent="0.25">
      <c r="A798665" t="s">
        <v>398420</v>
      </c>
    </row>
    <row r="798667" spans="1:1" x14ac:dyDescent="0.25">
      <c r="A798667" t="s">
        <v>398421</v>
      </c>
    </row>
    <row r="798669" spans="1:1" x14ac:dyDescent="0.25">
      <c r="A798669" t="s">
        <v>398422</v>
      </c>
    </row>
    <row r="798671" spans="1:1" x14ac:dyDescent="0.25">
      <c r="A798671" t="s">
        <v>398423</v>
      </c>
    </row>
    <row r="798673" spans="1:1" x14ac:dyDescent="0.25">
      <c r="A798673" t="s">
        <v>398424</v>
      </c>
    </row>
    <row r="798675" spans="1:1" x14ac:dyDescent="0.25">
      <c r="A798675" t="s">
        <v>398425</v>
      </c>
    </row>
    <row r="798677" spans="1:1" x14ac:dyDescent="0.25">
      <c r="A798677" t="s">
        <v>398426</v>
      </c>
    </row>
    <row r="798679" spans="1:1" x14ac:dyDescent="0.25">
      <c r="A798679" t="s">
        <v>398427</v>
      </c>
    </row>
    <row r="798681" spans="1:1" x14ac:dyDescent="0.25">
      <c r="A798681" t="s">
        <v>398428</v>
      </c>
    </row>
    <row r="798683" spans="1:1" x14ac:dyDescent="0.25">
      <c r="A798683" t="s">
        <v>398429</v>
      </c>
    </row>
    <row r="798685" spans="1:1" x14ac:dyDescent="0.25">
      <c r="A798685" t="s">
        <v>398430</v>
      </c>
    </row>
    <row r="798687" spans="1:1" x14ac:dyDescent="0.25">
      <c r="A798687" t="s">
        <v>398431</v>
      </c>
    </row>
    <row r="798689" spans="1:1" x14ac:dyDescent="0.25">
      <c r="A798689" t="s">
        <v>398432</v>
      </c>
    </row>
    <row r="798691" spans="1:1" x14ac:dyDescent="0.25">
      <c r="A798691" t="s">
        <v>398433</v>
      </c>
    </row>
    <row r="798693" spans="1:1" x14ac:dyDescent="0.25">
      <c r="A798693" t="s">
        <v>398434</v>
      </c>
    </row>
    <row r="798695" spans="1:1" x14ac:dyDescent="0.25">
      <c r="A798695" t="s">
        <v>398435</v>
      </c>
    </row>
    <row r="798697" spans="1:1" x14ac:dyDescent="0.25">
      <c r="A798697" t="s">
        <v>398436</v>
      </c>
    </row>
    <row r="798699" spans="1:1" x14ac:dyDescent="0.25">
      <c r="A798699" t="s">
        <v>398437</v>
      </c>
    </row>
    <row r="798701" spans="1:1" x14ac:dyDescent="0.25">
      <c r="A798701" t="s">
        <v>398438</v>
      </c>
    </row>
    <row r="798703" spans="1:1" x14ac:dyDescent="0.25">
      <c r="A798703" t="s">
        <v>398439</v>
      </c>
    </row>
    <row r="798705" spans="1:1" x14ac:dyDescent="0.25">
      <c r="A798705" t="s">
        <v>398440</v>
      </c>
    </row>
    <row r="798707" spans="1:1" x14ac:dyDescent="0.25">
      <c r="A798707" t="s">
        <v>398441</v>
      </c>
    </row>
    <row r="798709" spans="1:1" x14ac:dyDescent="0.25">
      <c r="A798709" t="s">
        <v>398442</v>
      </c>
    </row>
    <row r="798711" spans="1:1" x14ac:dyDescent="0.25">
      <c r="A798711" t="s">
        <v>398443</v>
      </c>
    </row>
    <row r="798713" spans="1:1" x14ac:dyDescent="0.25">
      <c r="A798713" t="s">
        <v>398444</v>
      </c>
    </row>
    <row r="798715" spans="1:1" x14ac:dyDescent="0.25">
      <c r="A798715" t="s">
        <v>398445</v>
      </c>
    </row>
    <row r="798717" spans="1:1" x14ac:dyDescent="0.25">
      <c r="A798717" t="s">
        <v>398446</v>
      </c>
    </row>
    <row r="798719" spans="1:1" x14ac:dyDescent="0.25">
      <c r="A798719" t="s">
        <v>398447</v>
      </c>
    </row>
    <row r="798721" spans="1:1" x14ac:dyDescent="0.25">
      <c r="A798721" t="s">
        <v>398448</v>
      </c>
    </row>
    <row r="798723" spans="1:1" x14ac:dyDescent="0.25">
      <c r="A798723" t="s">
        <v>398449</v>
      </c>
    </row>
    <row r="798725" spans="1:1" x14ac:dyDescent="0.25">
      <c r="A798725" t="s">
        <v>398450</v>
      </c>
    </row>
    <row r="798727" spans="1:1" x14ac:dyDescent="0.25">
      <c r="A798727" t="s">
        <v>398451</v>
      </c>
    </row>
    <row r="798729" spans="1:1" x14ac:dyDescent="0.25">
      <c r="A798729" t="s">
        <v>398452</v>
      </c>
    </row>
    <row r="798731" spans="1:1" x14ac:dyDescent="0.25">
      <c r="A798731" t="s">
        <v>398453</v>
      </c>
    </row>
    <row r="798733" spans="1:1" x14ac:dyDescent="0.25">
      <c r="A798733" t="s">
        <v>398454</v>
      </c>
    </row>
    <row r="798735" spans="1:1" x14ac:dyDescent="0.25">
      <c r="A798735" t="s">
        <v>398455</v>
      </c>
    </row>
    <row r="798737" spans="1:1" x14ac:dyDescent="0.25">
      <c r="A798737" t="s">
        <v>398456</v>
      </c>
    </row>
    <row r="798739" spans="1:1" x14ac:dyDescent="0.25">
      <c r="A798739" t="s">
        <v>398457</v>
      </c>
    </row>
    <row r="798741" spans="1:1" x14ac:dyDescent="0.25">
      <c r="A798741" t="s">
        <v>398458</v>
      </c>
    </row>
    <row r="798743" spans="1:1" x14ac:dyDescent="0.25">
      <c r="A798743" t="s">
        <v>398459</v>
      </c>
    </row>
    <row r="798745" spans="1:1" x14ac:dyDescent="0.25">
      <c r="A798745" t="s">
        <v>398460</v>
      </c>
    </row>
    <row r="798747" spans="1:1" x14ac:dyDescent="0.25">
      <c r="A798747" t="s">
        <v>398461</v>
      </c>
    </row>
    <row r="798749" spans="1:1" x14ac:dyDescent="0.25">
      <c r="A798749" t="s">
        <v>398462</v>
      </c>
    </row>
    <row r="798751" spans="1:1" x14ac:dyDescent="0.25">
      <c r="A798751" t="s">
        <v>398463</v>
      </c>
    </row>
    <row r="798753" spans="1:1" x14ac:dyDescent="0.25">
      <c r="A798753" t="s">
        <v>398464</v>
      </c>
    </row>
    <row r="798755" spans="1:1" x14ac:dyDescent="0.25">
      <c r="A798755" t="s">
        <v>398465</v>
      </c>
    </row>
    <row r="798757" spans="1:1" x14ac:dyDescent="0.25">
      <c r="A798757" t="s">
        <v>398466</v>
      </c>
    </row>
    <row r="798759" spans="1:1" x14ac:dyDescent="0.25">
      <c r="A798759" t="s">
        <v>398467</v>
      </c>
    </row>
    <row r="798761" spans="1:1" x14ac:dyDescent="0.25">
      <c r="A798761" t="s">
        <v>398468</v>
      </c>
    </row>
    <row r="798763" spans="1:1" x14ac:dyDescent="0.25">
      <c r="A798763" t="s">
        <v>398469</v>
      </c>
    </row>
    <row r="798765" spans="1:1" x14ac:dyDescent="0.25">
      <c r="A798765" t="s">
        <v>398470</v>
      </c>
    </row>
    <row r="798767" spans="1:1" x14ac:dyDescent="0.25">
      <c r="A798767" t="s">
        <v>398471</v>
      </c>
    </row>
    <row r="798769" spans="1:1" x14ac:dyDescent="0.25">
      <c r="A798769" t="s">
        <v>398472</v>
      </c>
    </row>
    <row r="798771" spans="1:1" x14ac:dyDescent="0.25">
      <c r="A798771" t="s">
        <v>398473</v>
      </c>
    </row>
    <row r="798773" spans="1:1" x14ac:dyDescent="0.25">
      <c r="A798773" t="s">
        <v>398474</v>
      </c>
    </row>
    <row r="798775" spans="1:1" x14ac:dyDescent="0.25">
      <c r="A798775" t="s">
        <v>398475</v>
      </c>
    </row>
    <row r="798777" spans="1:1" x14ac:dyDescent="0.25">
      <c r="A798777" t="s">
        <v>398476</v>
      </c>
    </row>
    <row r="798779" spans="1:1" x14ac:dyDescent="0.25">
      <c r="A798779" t="s">
        <v>398477</v>
      </c>
    </row>
    <row r="798781" spans="1:1" x14ac:dyDescent="0.25">
      <c r="A798781" t="s">
        <v>398478</v>
      </c>
    </row>
    <row r="798783" spans="1:1" x14ac:dyDescent="0.25">
      <c r="A798783" t="s">
        <v>398479</v>
      </c>
    </row>
    <row r="798785" spans="1:1" x14ac:dyDescent="0.25">
      <c r="A798785" t="s">
        <v>398480</v>
      </c>
    </row>
    <row r="798787" spans="1:1" x14ac:dyDescent="0.25">
      <c r="A798787" t="s">
        <v>398481</v>
      </c>
    </row>
    <row r="798789" spans="1:1" x14ac:dyDescent="0.25">
      <c r="A798789" t="s">
        <v>398482</v>
      </c>
    </row>
    <row r="798791" spans="1:1" x14ac:dyDescent="0.25">
      <c r="A798791" t="s">
        <v>398483</v>
      </c>
    </row>
    <row r="798793" spans="1:1" x14ac:dyDescent="0.25">
      <c r="A798793" t="s">
        <v>398484</v>
      </c>
    </row>
    <row r="798795" spans="1:1" x14ac:dyDescent="0.25">
      <c r="A798795" t="s">
        <v>398485</v>
      </c>
    </row>
    <row r="798797" spans="1:1" x14ac:dyDescent="0.25">
      <c r="A798797" t="s">
        <v>398486</v>
      </c>
    </row>
    <row r="798799" spans="1:1" x14ac:dyDescent="0.25">
      <c r="A798799" t="s">
        <v>398487</v>
      </c>
    </row>
    <row r="798801" spans="1:1" x14ac:dyDescent="0.25">
      <c r="A798801" t="s">
        <v>397946</v>
      </c>
    </row>
    <row r="798803" spans="1:1" x14ac:dyDescent="0.25">
      <c r="A798803" t="s">
        <v>398488</v>
      </c>
    </row>
    <row r="798805" spans="1:1" x14ac:dyDescent="0.25">
      <c r="A798805" t="s">
        <v>398489</v>
      </c>
    </row>
    <row r="798807" spans="1:1" x14ac:dyDescent="0.25">
      <c r="A798807" t="s">
        <v>398490</v>
      </c>
    </row>
    <row r="798809" spans="1:1" x14ac:dyDescent="0.25">
      <c r="A798809" t="s">
        <v>398491</v>
      </c>
    </row>
    <row r="798811" spans="1:1" x14ac:dyDescent="0.25">
      <c r="A798811" t="s">
        <v>398492</v>
      </c>
    </row>
    <row r="798813" spans="1:1" x14ac:dyDescent="0.25">
      <c r="A798813" t="s">
        <v>398493</v>
      </c>
    </row>
    <row r="798815" spans="1:1" x14ac:dyDescent="0.25">
      <c r="A798815" t="s">
        <v>398494</v>
      </c>
    </row>
    <row r="798817" spans="1:1" x14ac:dyDescent="0.25">
      <c r="A798817" t="s">
        <v>398495</v>
      </c>
    </row>
    <row r="798819" spans="1:1" x14ac:dyDescent="0.25">
      <c r="A798819" t="s">
        <v>398496</v>
      </c>
    </row>
    <row r="798821" spans="1:1" x14ac:dyDescent="0.25">
      <c r="A798821" t="s">
        <v>398497</v>
      </c>
    </row>
    <row r="798823" spans="1:1" x14ac:dyDescent="0.25">
      <c r="A798823" t="s">
        <v>398498</v>
      </c>
    </row>
    <row r="798825" spans="1:1" x14ac:dyDescent="0.25">
      <c r="A798825" t="s">
        <v>398499</v>
      </c>
    </row>
    <row r="798827" spans="1:1" x14ac:dyDescent="0.25">
      <c r="A798827" t="s">
        <v>398500</v>
      </c>
    </row>
    <row r="798829" spans="1:1" x14ac:dyDescent="0.25">
      <c r="A798829" t="s">
        <v>398501</v>
      </c>
    </row>
    <row r="798831" spans="1:1" x14ac:dyDescent="0.25">
      <c r="A798831" t="s">
        <v>398502</v>
      </c>
    </row>
    <row r="798833" spans="1:1" x14ac:dyDescent="0.25">
      <c r="A798833" t="s">
        <v>398503</v>
      </c>
    </row>
    <row r="798835" spans="1:1" x14ac:dyDescent="0.25">
      <c r="A798835" t="s">
        <v>398504</v>
      </c>
    </row>
    <row r="798837" spans="1:1" x14ac:dyDescent="0.25">
      <c r="A798837" t="s">
        <v>398505</v>
      </c>
    </row>
    <row r="798839" spans="1:1" x14ac:dyDescent="0.25">
      <c r="A798839" t="s">
        <v>398506</v>
      </c>
    </row>
    <row r="798841" spans="1:1" x14ac:dyDescent="0.25">
      <c r="A798841" t="s">
        <v>398507</v>
      </c>
    </row>
    <row r="798843" spans="1:1" x14ac:dyDescent="0.25">
      <c r="A798843" t="s">
        <v>398508</v>
      </c>
    </row>
    <row r="798845" spans="1:1" x14ac:dyDescent="0.25">
      <c r="A798845" t="s">
        <v>398509</v>
      </c>
    </row>
    <row r="798847" spans="1:1" x14ac:dyDescent="0.25">
      <c r="A798847" t="s">
        <v>398510</v>
      </c>
    </row>
    <row r="798849" spans="1:1" x14ac:dyDescent="0.25">
      <c r="A798849" t="s">
        <v>398511</v>
      </c>
    </row>
    <row r="798851" spans="1:1" x14ac:dyDescent="0.25">
      <c r="A798851" t="s">
        <v>398512</v>
      </c>
    </row>
    <row r="798853" spans="1:1" x14ac:dyDescent="0.25">
      <c r="A798853" t="s">
        <v>398513</v>
      </c>
    </row>
    <row r="798855" spans="1:1" x14ac:dyDescent="0.25">
      <c r="A798855" t="s">
        <v>398514</v>
      </c>
    </row>
    <row r="798857" spans="1:1" x14ac:dyDescent="0.25">
      <c r="A798857" t="s">
        <v>398515</v>
      </c>
    </row>
    <row r="798859" spans="1:1" x14ac:dyDescent="0.25">
      <c r="A798859" t="s">
        <v>398516</v>
      </c>
    </row>
    <row r="798861" spans="1:1" x14ac:dyDescent="0.25">
      <c r="A798861" t="s">
        <v>398517</v>
      </c>
    </row>
    <row r="798863" spans="1:1" x14ac:dyDescent="0.25">
      <c r="A798863" t="s">
        <v>398518</v>
      </c>
    </row>
    <row r="798865" spans="1:1" x14ac:dyDescent="0.25">
      <c r="A798865" t="s">
        <v>398519</v>
      </c>
    </row>
    <row r="798867" spans="1:1" x14ac:dyDescent="0.25">
      <c r="A798867" t="s">
        <v>398520</v>
      </c>
    </row>
    <row r="798869" spans="1:1" x14ac:dyDescent="0.25">
      <c r="A798869" t="s">
        <v>398521</v>
      </c>
    </row>
    <row r="798871" spans="1:1" x14ac:dyDescent="0.25">
      <c r="A798871" t="s">
        <v>398522</v>
      </c>
    </row>
    <row r="798873" spans="1:1" x14ac:dyDescent="0.25">
      <c r="A798873" t="s">
        <v>398523</v>
      </c>
    </row>
    <row r="798875" spans="1:1" x14ac:dyDescent="0.25">
      <c r="A798875" t="s">
        <v>398524</v>
      </c>
    </row>
    <row r="798877" spans="1:1" x14ac:dyDescent="0.25">
      <c r="A798877" t="s">
        <v>398525</v>
      </c>
    </row>
    <row r="798879" spans="1:1" x14ac:dyDescent="0.25">
      <c r="A798879" t="s">
        <v>398526</v>
      </c>
    </row>
    <row r="798881" spans="1:1" x14ac:dyDescent="0.25">
      <c r="A798881" t="s">
        <v>398527</v>
      </c>
    </row>
    <row r="798883" spans="1:1" x14ac:dyDescent="0.25">
      <c r="A798883" t="s">
        <v>398528</v>
      </c>
    </row>
    <row r="798885" spans="1:1" x14ac:dyDescent="0.25">
      <c r="A798885" t="s">
        <v>398529</v>
      </c>
    </row>
    <row r="798887" spans="1:1" x14ac:dyDescent="0.25">
      <c r="A798887" t="s">
        <v>398530</v>
      </c>
    </row>
    <row r="798889" spans="1:1" x14ac:dyDescent="0.25">
      <c r="A798889" t="s">
        <v>398531</v>
      </c>
    </row>
    <row r="798891" spans="1:1" x14ac:dyDescent="0.25">
      <c r="A798891" t="s">
        <v>398532</v>
      </c>
    </row>
    <row r="798893" spans="1:1" x14ac:dyDescent="0.25">
      <c r="A798893" t="s">
        <v>398533</v>
      </c>
    </row>
    <row r="798895" spans="1:1" x14ac:dyDescent="0.25">
      <c r="A798895" t="s">
        <v>398534</v>
      </c>
    </row>
    <row r="798897" spans="1:1" x14ac:dyDescent="0.25">
      <c r="A798897" t="s">
        <v>398535</v>
      </c>
    </row>
    <row r="798899" spans="1:1" x14ac:dyDescent="0.25">
      <c r="A798899" t="s">
        <v>398536</v>
      </c>
    </row>
    <row r="798901" spans="1:1" x14ac:dyDescent="0.25">
      <c r="A798901" t="s">
        <v>398537</v>
      </c>
    </row>
    <row r="798903" spans="1:1" x14ac:dyDescent="0.25">
      <c r="A798903" t="s">
        <v>398538</v>
      </c>
    </row>
    <row r="798905" spans="1:1" x14ac:dyDescent="0.25">
      <c r="A798905" t="s">
        <v>398539</v>
      </c>
    </row>
    <row r="798907" spans="1:1" x14ac:dyDescent="0.25">
      <c r="A798907" t="s">
        <v>398540</v>
      </c>
    </row>
    <row r="798909" spans="1:1" x14ac:dyDescent="0.25">
      <c r="A798909" t="s">
        <v>398541</v>
      </c>
    </row>
    <row r="798911" spans="1:1" x14ac:dyDescent="0.25">
      <c r="A798911" t="s">
        <v>398542</v>
      </c>
    </row>
    <row r="798913" spans="1:1" x14ac:dyDescent="0.25">
      <c r="A798913" t="s">
        <v>398543</v>
      </c>
    </row>
    <row r="798915" spans="1:1" x14ac:dyDescent="0.25">
      <c r="A798915" t="s">
        <v>398544</v>
      </c>
    </row>
    <row r="798917" spans="1:1" x14ac:dyDescent="0.25">
      <c r="A798917" t="s">
        <v>398545</v>
      </c>
    </row>
    <row r="798919" spans="1:1" x14ac:dyDescent="0.25">
      <c r="A798919" t="s">
        <v>398546</v>
      </c>
    </row>
    <row r="798921" spans="1:1" x14ac:dyDescent="0.25">
      <c r="A798921" t="s">
        <v>398547</v>
      </c>
    </row>
    <row r="798923" spans="1:1" x14ac:dyDescent="0.25">
      <c r="A798923" t="s">
        <v>398548</v>
      </c>
    </row>
    <row r="798925" spans="1:1" x14ac:dyDescent="0.25">
      <c r="A798925" t="s">
        <v>398549</v>
      </c>
    </row>
    <row r="798927" spans="1:1" x14ac:dyDescent="0.25">
      <c r="A798927" t="s">
        <v>398550</v>
      </c>
    </row>
    <row r="798929" spans="1:1" x14ac:dyDescent="0.25">
      <c r="A798929" t="s">
        <v>398551</v>
      </c>
    </row>
    <row r="798931" spans="1:1" x14ac:dyDescent="0.25">
      <c r="A798931" t="s">
        <v>398552</v>
      </c>
    </row>
    <row r="798933" spans="1:1" x14ac:dyDescent="0.25">
      <c r="A798933" t="s">
        <v>398553</v>
      </c>
    </row>
    <row r="798935" spans="1:1" x14ac:dyDescent="0.25">
      <c r="A798935" t="s">
        <v>398554</v>
      </c>
    </row>
    <row r="798937" spans="1:1" x14ac:dyDescent="0.25">
      <c r="A798937" t="s">
        <v>398555</v>
      </c>
    </row>
    <row r="798939" spans="1:1" x14ac:dyDescent="0.25">
      <c r="A798939" t="s">
        <v>398556</v>
      </c>
    </row>
    <row r="798941" spans="1:1" x14ac:dyDescent="0.25">
      <c r="A798941" t="s">
        <v>398557</v>
      </c>
    </row>
    <row r="798943" spans="1:1" x14ac:dyDescent="0.25">
      <c r="A798943" t="s">
        <v>398558</v>
      </c>
    </row>
    <row r="798945" spans="1:1" x14ac:dyDescent="0.25">
      <c r="A798945" t="s">
        <v>398559</v>
      </c>
    </row>
    <row r="798947" spans="1:1" x14ac:dyDescent="0.25">
      <c r="A798947" t="s">
        <v>398560</v>
      </c>
    </row>
    <row r="798949" spans="1:1" x14ac:dyDescent="0.25">
      <c r="A798949" t="s">
        <v>398561</v>
      </c>
    </row>
    <row r="798951" spans="1:1" x14ac:dyDescent="0.25">
      <c r="A798951" t="s">
        <v>398562</v>
      </c>
    </row>
    <row r="798953" spans="1:1" x14ac:dyDescent="0.25">
      <c r="A798953" t="s">
        <v>398563</v>
      </c>
    </row>
    <row r="798955" spans="1:1" x14ac:dyDescent="0.25">
      <c r="A798955" t="s">
        <v>398564</v>
      </c>
    </row>
    <row r="798957" spans="1:1" x14ac:dyDescent="0.25">
      <c r="A798957" t="s">
        <v>398565</v>
      </c>
    </row>
    <row r="798959" spans="1:1" x14ac:dyDescent="0.25">
      <c r="A798959" t="s">
        <v>398566</v>
      </c>
    </row>
    <row r="798961" spans="1:1" x14ac:dyDescent="0.25">
      <c r="A798961" t="s">
        <v>398567</v>
      </c>
    </row>
    <row r="798963" spans="1:1" x14ac:dyDescent="0.25">
      <c r="A798963" t="s">
        <v>398568</v>
      </c>
    </row>
    <row r="798965" spans="1:1" x14ac:dyDescent="0.25">
      <c r="A798965" t="s">
        <v>398569</v>
      </c>
    </row>
    <row r="798967" spans="1:1" x14ac:dyDescent="0.25">
      <c r="A798967" t="s">
        <v>398570</v>
      </c>
    </row>
    <row r="798969" spans="1:1" x14ac:dyDescent="0.25">
      <c r="A798969" t="s">
        <v>398571</v>
      </c>
    </row>
    <row r="798971" spans="1:1" x14ac:dyDescent="0.25">
      <c r="A798971" t="s">
        <v>398572</v>
      </c>
    </row>
    <row r="798973" spans="1:1" x14ac:dyDescent="0.25">
      <c r="A798973" t="s">
        <v>398573</v>
      </c>
    </row>
    <row r="798975" spans="1:1" x14ac:dyDescent="0.25">
      <c r="A798975" t="s">
        <v>398574</v>
      </c>
    </row>
    <row r="798977" spans="1:1" x14ac:dyDescent="0.25">
      <c r="A798977" t="s">
        <v>398575</v>
      </c>
    </row>
    <row r="798979" spans="1:1" x14ac:dyDescent="0.25">
      <c r="A798979" t="s">
        <v>398576</v>
      </c>
    </row>
    <row r="798981" spans="1:1" x14ac:dyDescent="0.25">
      <c r="A798981" t="s">
        <v>398577</v>
      </c>
    </row>
    <row r="798983" spans="1:1" x14ac:dyDescent="0.25">
      <c r="A798983" t="s">
        <v>398578</v>
      </c>
    </row>
    <row r="798985" spans="1:1" x14ac:dyDescent="0.25">
      <c r="A798985" t="s">
        <v>398579</v>
      </c>
    </row>
    <row r="798987" spans="1:1" x14ac:dyDescent="0.25">
      <c r="A798987" t="s">
        <v>398580</v>
      </c>
    </row>
    <row r="798989" spans="1:1" x14ac:dyDescent="0.25">
      <c r="A798989" t="s">
        <v>398581</v>
      </c>
    </row>
    <row r="798991" spans="1:1" x14ac:dyDescent="0.25">
      <c r="A798991" t="s">
        <v>398582</v>
      </c>
    </row>
    <row r="798993" spans="1:1" x14ac:dyDescent="0.25">
      <c r="A798993" t="s">
        <v>398583</v>
      </c>
    </row>
    <row r="798995" spans="1:1" x14ac:dyDescent="0.25">
      <c r="A798995" t="s">
        <v>398584</v>
      </c>
    </row>
    <row r="798997" spans="1:1" x14ac:dyDescent="0.25">
      <c r="A798997" t="s">
        <v>398585</v>
      </c>
    </row>
    <row r="798999" spans="1:1" x14ac:dyDescent="0.25">
      <c r="A798999" t="s">
        <v>398586</v>
      </c>
    </row>
    <row r="799001" spans="1:1" x14ac:dyDescent="0.25">
      <c r="A799001" t="s">
        <v>398587</v>
      </c>
    </row>
    <row r="799003" spans="1:1" x14ac:dyDescent="0.25">
      <c r="A799003" t="s">
        <v>398588</v>
      </c>
    </row>
    <row r="799005" spans="1:1" x14ac:dyDescent="0.25">
      <c r="A799005" t="s">
        <v>398589</v>
      </c>
    </row>
    <row r="799007" spans="1:1" x14ac:dyDescent="0.25">
      <c r="A799007" t="s">
        <v>398590</v>
      </c>
    </row>
    <row r="799009" spans="1:1" x14ac:dyDescent="0.25">
      <c r="A799009" t="s">
        <v>398591</v>
      </c>
    </row>
    <row r="799011" spans="1:1" x14ac:dyDescent="0.25">
      <c r="A799011" t="s">
        <v>398592</v>
      </c>
    </row>
    <row r="799013" spans="1:1" x14ac:dyDescent="0.25">
      <c r="A799013" t="s">
        <v>398593</v>
      </c>
    </row>
    <row r="799015" spans="1:1" x14ac:dyDescent="0.25">
      <c r="A799015" t="s">
        <v>398594</v>
      </c>
    </row>
    <row r="799017" spans="1:1" x14ac:dyDescent="0.25">
      <c r="A799017" t="s">
        <v>398595</v>
      </c>
    </row>
    <row r="799019" spans="1:1" x14ac:dyDescent="0.25">
      <c r="A799019" t="s">
        <v>398596</v>
      </c>
    </row>
    <row r="799021" spans="1:1" x14ac:dyDescent="0.25">
      <c r="A799021" t="s">
        <v>398597</v>
      </c>
    </row>
    <row r="799023" spans="1:1" x14ac:dyDescent="0.25">
      <c r="A799023" t="s">
        <v>398598</v>
      </c>
    </row>
    <row r="799025" spans="1:1" x14ac:dyDescent="0.25">
      <c r="A799025" t="s">
        <v>398599</v>
      </c>
    </row>
    <row r="799027" spans="1:1" x14ac:dyDescent="0.25">
      <c r="A799027" t="s">
        <v>398600</v>
      </c>
    </row>
    <row r="799029" spans="1:1" x14ac:dyDescent="0.25">
      <c r="A799029" t="s">
        <v>398601</v>
      </c>
    </row>
    <row r="799031" spans="1:1" x14ac:dyDescent="0.25">
      <c r="A799031" t="s">
        <v>398602</v>
      </c>
    </row>
    <row r="799033" spans="1:1" x14ac:dyDescent="0.25">
      <c r="A799033" t="s">
        <v>398603</v>
      </c>
    </row>
    <row r="799035" spans="1:1" x14ac:dyDescent="0.25">
      <c r="A799035" t="s">
        <v>398604</v>
      </c>
    </row>
    <row r="799037" spans="1:1" x14ac:dyDescent="0.25">
      <c r="A799037" t="s">
        <v>398605</v>
      </c>
    </row>
    <row r="799039" spans="1:1" x14ac:dyDescent="0.25">
      <c r="A799039" t="s">
        <v>398606</v>
      </c>
    </row>
    <row r="799041" spans="1:1" x14ac:dyDescent="0.25">
      <c r="A799041" t="s">
        <v>398607</v>
      </c>
    </row>
    <row r="799043" spans="1:1" x14ac:dyDescent="0.25">
      <c r="A799043" t="s">
        <v>398608</v>
      </c>
    </row>
    <row r="799045" spans="1:1" x14ac:dyDescent="0.25">
      <c r="A799045" t="s">
        <v>398609</v>
      </c>
    </row>
    <row r="799047" spans="1:1" x14ac:dyDescent="0.25">
      <c r="A799047" t="s">
        <v>398610</v>
      </c>
    </row>
    <row r="799049" spans="1:1" x14ac:dyDescent="0.25">
      <c r="A799049" t="s">
        <v>398611</v>
      </c>
    </row>
    <row r="799051" spans="1:1" x14ac:dyDescent="0.25">
      <c r="A799051" t="s">
        <v>398612</v>
      </c>
    </row>
    <row r="799053" spans="1:1" x14ac:dyDescent="0.25">
      <c r="A799053" t="s">
        <v>398613</v>
      </c>
    </row>
    <row r="799055" spans="1:1" x14ac:dyDescent="0.25">
      <c r="A799055" t="s">
        <v>398614</v>
      </c>
    </row>
    <row r="799057" spans="1:1" x14ac:dyDescent="0.25">
      <c r="A799057" t="s">
        <v>398615</v>
      </c>
    </row>
    <row r="799059" spans="1:1" x14ac:dyDescent="0.25">
      <c r="A799059" t="s">
        <v>398616</v>
      </c>
    </row>
    <row r="799061" spans="1:1" x14ac:dyDescent="0.25">
      <c r="A799061" t="s">
        <v>398617</v>
      </c>
    </row>
    <row r="799063" spans="1:1" x14ac:dyDescent="0.25">
      <c r="A799063" t="s">
        <v>398618</v>
      </c>
    </row>
    <row r="799065" spans="1:1" x14ac:dyDescent="0.25">
      <c r="A799065" t="s">
        <v>398619</v>
      </c>
    </row>
    <row r="799067" spans="1:1" x14ac:dyDescent="0.25">
      <c r="A799067" t="s">
        <v>398620</v>
      </c>
    </row>
    <row r="799069" spans="1:1" x14ac:dyDescent="0.25">
      <c r="A799069" t="s">
        <v>398621</v>
      </c>
    </row>
    <row r="799071" spans="1:1" x14ac:dyDescent="0.25">
      <c r="A799071" t="s">
        <v>398622</v>
      </c>
    </row>
    <row r="799073" spans="1:1" x14ac:dyDescent="0.25">
      <c r="A799073" t="s">
        <v>398623</v>
      </c>
    </row>
    <row r="799075" spans="1:1" x14ac:dyDescent="0.25">
      <c r="A799075" t="s">
        <v>398624</v>
      </c>
    </row>
    <row r="799077" spans="1:1" x14ac:dyDescent="0.25">
      <c r="A799077" t="s">
        <v>398625</v>
      </c>
    </row>
    <row r="799079" spans="1:1" x14ac:dyDescent="0.25">
      <c r="A799079" t="s">
        <v>398626</v>
      </c>
    </row>
    <row r="799081" spans="1:1" x14ac:dyDescent="0.25">
      <c r="A799081" t="s">
        <v>398627</v>
      </c>
    </row>
    <row r="799083" spans="1:1" x14ac:dyDescent="0.25">
      <c r="A799083" t="s">
        <v>398628</v>
      </c>
    </row>
    <row r="799085" spans="1:1" x14ac:dyDescent="0.25">
      <c r="A799085" t="s">
        <v>398629</v>
      </c>
    </row>
    <row r="799087" spans="1:1" x14ac:dyDescent="0.25">
      <c r="A799087" t="s">
        <v>398630</v>
      </c>
    </row>
    <row r="799089" spans="1:1" x14ac:dyDescent="0.25">
      <c r="A799089" t="s">
        <v>398631</v>
      </c>
    </row>
    <row r="799091" spans="1:1" x14ac:dyDescent="0.25">
      <c r="A799091" t="s">
        <v>398632</v>
      </c>
    </row>
    <row r="799093" spans="1:1" x14ac:dyDescent="0.25">
      <c r="A799093" t="s">
        <v>398633</v>
      </c>
    </row>
    <row r="799095" spans="1:1" x14ac:dyDescent="0.25">
      <c r="A799095" t="s">
        <v>398634</v>
      </c>
    </row>
    <row r="799097" spans="1:1" x14ac:dyDescent="0.25">
      <c r="A799097" t="s">
        <v>398635</v>
      </c>
    </row>
    <row r="799099" spans="1:1" x14ac:dyDescent="0.25">
      <c r="A799099" t="s">
        <v>398636</v>
      </c>
    </row>
    <row r="799101" spans="1:1" x14ac:dyDescent="0.25">
      <c r="A799101" t="s">
        <v>398637</v>
      </c>
    </row>
    <row r="799103" spans="1:1" x14ac:dyDescent="0.25">
      <c r="A799103" t="s">
        <v>398638</v>
      </c>
    </row>
    <row r="799105" spans="1:1" x14ac:dyDescent="0.25">
      <c r="A799105" t="s">
        <v>398639</v>
      </c>
    </row>
    <row r="799107" spans="1:1" x14ac:dyDescent="0.25">
      <c r="A799107" t="s">
        <v>398640</v>
      </c>
    </row>
    <row r="799109" spans="1:1" x14ac:dyDescent="0.25">
      <c r="A799109" t="s">
        <v>398641</v>
      </c>
    </row>
    <row r="799111" spans="1:1" x14ac:dyDescent="0.25">
      <c r="A799111" t="s">
        <v>398642</v>
      </c>
    </row>
    <row r="799113" spans="1:1" x14ac:dyDescent="0.25">
      <c r="A799113" t="s">
        <v>398643</v>
      </c>
    </row>
    <row r="799115" spans="1:1" x14ac:dyDescent="0.25">
      <c r="A799115" t="s">
        <v>398644</v>
      </c>
    </row>
    <row r="799117" spans="1:1" x14ac:dyDescent="0.25">
      <c r="A799117" t="s">
        <v>398645</v>
      </c>
    </row>
    <row r="799119" spans="1:1" x14ac:dyDescent="0.25">
      <c r="A799119" t="s">
        <v>398646</v>
      </c>
    </row>
    <row r="799121" spans="1:1" x14ac:dyDescent="0.25">
      <c r="A799121" t="s">
        <v>398647</v>
      </c>
    </row>
    <row r="799123" spans="1:1" x14ac:dyDescent="0.25">
      <c r="A799123" t="s">
        <v>398648</v>
      </c>
    </row>
    <row r="799125" spans="1:1" x14ac:dyDescent="0.25">
      <c r="A799125" t="s">
        <v>398649</v>
      </c>
    </row>
    <row r="799127" spans="1:1" x14ac:dyDescent="0.25">
      <c r="A799127" t="s">
        <v>398650</v>
      </c>
    </row>
    <row r="799129" spans="1:1" x14ac:dyDescent="0.25">
      <c r="A799129" t="s">
        <v>398651</v>
      </c>
    </row>
    <row r="799131" spans="1:1" x14ac:dyDescent="0.25">
      <c r="A799131" t="s">
        <v>398652</v>
      </c>
    </row>
    <row r="799133" spans="1:1" x14ac:dyDescent="0.25">
      <c r="A799133" t="s">
        <v>398653</v>
      </c>
    </row>
    <row r="799135" spans="1:1" x14ac:dyDescent="0.25">
      <c r="A799135" t="s">
        <v>398654</v>
      </c>
    </row>
    <row r="799137" spans="1:1" x14ac:dyDescent="0.25">
      <c r="A799137" t="s">
        <v>398655</v>
      </c>
    </row>
    <row r="799139" spans="1:1" x14ac:dyDescent="0.25">
      <c r="A799139" t="s">
        <v>398656</v>
      </c>
    </row>
    <row r="799141" spans="1:1" x14ac:dyDescent="0.25">
      <c r="A799141" t="s">
        <v>398657</v>
      </c>
    </row>
    <row r="799143" spans="1:1" x14ac:dyDescent="0.25">
      <c r="A799143" t="s">
        <v>398658</v>
      </c>
    </row>
    <row r="799145" spans="1:1" x14ac:dyDescent="0.25">
      <c r="A799145" t="s">
        <v>398659</v>
      </c>
    </row>
    <row r="799147" spans="1:1" x14ac:dyDescent="0.25">
      <c r="A799147" t="s">
        <v>398660</v>
      </c>
    </row>
    <row r="799149" spans="1:1" x14ac:dyDescent="0.25">
      <c r="A799149" t="s">
        <v>398661</v>
      </c>
    </row>
    <row r="799151" spans="1:1" x14ac:dyDescent="0.25">
      <c r="A799151" t="s">
        <v>398662</v>
      </c>
    </row>
    <row r="799153" spans="1:1" x14ac:dyDescent="0.25">
      <c r="A799153" t="s">
        <v>398663</v>
      </c>
    </row>
    <row r="799155" spans="1:1" x14ac:dyDescent="0.25">
      <c r="A799155" t="s">
        <v>398664</v>
      </c>
    </row>
    <row r="799157" spans="1:1" x14ac:dyDescent="0.25">
      <c r="A799157" t="s">
        <v>398665</v>
      </c>
    </row>
    <row r="799159" spans="1:1" x14ac:dyDescent="0.25">
      <c r="A799159" t="s">
        <v>398666</v>
      </c>
    </row>
    <row r="799161" spans="1:1" x14ac:dyDescent="0.25">
      <c r="A799161" t="s">
        <v>398667</v>
      </c>
    </row>
    <row r="799163" spans="1:1" x14ac:dyDescent="0.25">
      <c r="A799163" t="s">
        <v>398668</v>
      </c>
    </row>
    <row r="799165" spans="1:1" x14ac:dyDescent="0.25">
      <c r="A799165" t="s">
        <v>398669</v>
      </c>
    </row>
    <row r="799167" spans="1:1" x14ac:dyDescent="0.25">
      <c r="A799167" t="s">
        <v>398670</v>
      </c>
    </row>
    <row r="799169" spans="1:1" x14ac:dyDescent="0.25">
      <c r="A799169" t="s">
        <v>398671</v>
      </c>
    </row>
    <row r="799171" spans="1:1" x14ac:dyDescent="0.25">
      <c r="A799171" t="s">
        <v>398672</v>
      </c>
    </row>
    <row r="799173" spans="1:1" x14ac:dyDescent="0.25">
      <c r="A799173" t="s">
        <v>398673</v>
      </c>
    </row>
    <row r="799175" spans="1:1" x14ac:dyDescent="0.25">
      <c r="A799175" t="s">
        <v>398674</v>
      </c>
    </row>
    <row r="799177" spans="1:1" x14ac:dyDescent="0.25">
      <c r="A799177" t="s">
        <v>398675</v>
      </c>
    </row>
    <row r="799179" spans="1:1" x14ac:dyDescent="0.25">
      <c r="A799179" t="s">
        <v>398676</v>
      </c>
    </row>
    <row r="799181" spans="1:1" x14ac:dyDescent="0.25">
      <c r="A799181" t="s">
        <v>398677</v>
      </c>
    </row>
    <row r="799183" spans="1:1" x14ac:dyDescent="0.25">
      <c r="A799183" t="s">
        <v>398678</v>
      </c>
    </row>
    <row r="799185" spans="1:1" x14ac:dyDescent="0.25">
      <c r="A799185" t="s">
        <v>398679</v>
      </c>
    </row>
    <row r="799187" spans="1:1" x14ac:dyDescent="0.25">
      <c r="A799187" t="s">
        <v>398680</v>
      </c>
    </row>
    <row r="799189" spans="1:1" x14ac:dyDescent="0.25">
      <c r="A799189" t="s">
        <v>398681</v>
      </c>
    </row>
    <row r="799191" spans="1:1" x14ac:dyDescent="0.25">
      <c r="A799191" t="s">
        <v>398682</v>
      </c>
    </row>
    <row r="799193" spans="1:1" x14ac:dyDescent="0.25">
      <c r="A799193" t="s">
        <v>398683</v>
      </c>
    </row>
    <row r="799195" spans="1:1" x14ac:dyDescent="0.25">
      <c r="A799195" t="s">
        <v>398684</v>
      </c>
    </row>
    <row r="799197" spans="1:1" x14ac:dyDescent="0.25">
      <c r="A799197" t="s">
        <v>398685</v>
      </c>
    </row>
    <row r="799199" spans="1:1" x14ac:dyDescent="0.25">
      <c r="A799199" t="s">
        <v>398686</v>
      </c>
    </row>
    <row r="799201" spans="1:1" x14ac:dyDescent="0.25">
      <c r="A799201" t="s">
        <v>398687</v>
      </c>
    </row>
    <row r="799203" spans="1:1" x14ac:dyDescent="0.25">
      <c r="A799203" t="s">
        <v>398688</v>
      </c>
    </row>
    <row r="799205" spans="1:1" x14ac:dyDescent="0.25">
      <c r="A799205" t="s">
        <v>398689</v>
      </c>
    </row>
    <row r="799207" spans="1:1" x14ac:dyDescent="0.25">
      <c r="A799207" t="s">
        <v>398690</v>
      </c>
    </row>
    <row r="799209" spans="1:1" x14ac:dyDescent="0.25">
      <c r="A799209" t="s">
        <v>398691</v>
      </c>
    </row>
    <row r="799211" spans="1:1" x14ac:dyDescent="0.25">
      <c r="A799211" t="s">
        <v>398692</v>
      </c>
    </row>
    <row r="799213" spans="1:1" x14ac:dyDescent="0.25">
      <c r="A799213" t="s">
        <v>398693</v>
      </c>
    </row>
    <row r="799215" spans="1:1" x14ac:dyDescent="0.25">
      <c r="A799215" t="s">
        <v>398694</v>
      </c>
    </row>
    <row r="799217" spans="1:1" x14ac:dyDescent="0.25">
      <c r="A799217" t="s">
        <v>398695</v>
      </c>
    </row>
    <row r="799219" spans="1:1" x14ac:dyDescent="0.25">
      <c r="A799219" t="s">
        <v>398696</v>
      </c>
    </row>
    <row r="799221" spans="1:1" x14ac:dyDescent="0.25">
      <c r="A799221" t="s">
        <v>398697</v>
      </c>
    </row>
    <row r="799223" spans="1:1" x14ac:dyDescent="0.25">
      <c r="A799223" t="s">
        <v>398698</v>
      </c>
    </row>
    <row r="799225" spans="1:1" x14ac:dyDescent="0.25">
      <c r="A799225" t="s">
        <v>398699</v>
      </c>
    </row>
    <row r="799227" spans="1:1" x14ac:dyDescent="0.25">
      <c r="A799227" t="s">
        <v>398700</v>
      </c>
    </row>
    <row r="799229" spans="1:1" x14ac:dyDescent="0.25">
      <c r="A799229" t="s">
        <v>398701</v>
      </c>
    </row>
    <row r="799231" spans="1:1" x14ac:dyDescent="0.25">
      <c r="A799231" t="s">
        <v>398702</v>
      </c>
    </row>
    <row r="799233" spans="1:1" x14ac:dyDescent="0.25">
      <c r="A799233" t="s">
        <v>398703</v>
      </c>
    </row>
    <row r="799235" spans="1:1" x14ac:dyDescent="0.25">
      <c r="A799235" t="s">
        <v>398704</v>
      </c>
    </row>
    <row r="799237" spans="1:1" x14ac:dyDescent="0.25">
      <c r="A799237" t="s">
        <v>398705</v>
      </c>
    </row>
    <row r="799239" spans="1:1" x14ac:dyDescent="0.25">
      <c r="A799239" t="s">
        <v>398706</v>
      </c>
    </row>
    <row r="799241" spans="1:1" x14ac:dyDescent="0.25">
      <c r="A799241" t="s">
        <v>398707</v>
      </c>
    </row>
    <row r="799243" spans="1:1" x14ac:dyDescent="0.25">
      <c r="A799243" t="s">
        <v>398708</v>
      </c>
    </row>
    <row r="799245" spans="1:1" x14ac:dyDescent="0.25">
      <c r="A799245" t="s">
        <v>398709</v>
      </c>
    </row>
    <row r="799247" spans="1:1" x14ac:dyDescent="0.25">
      <c r="A799247" t="s">
        <v>398710</v>
      </c>
    </row>
    <row r="799249" spans="1:1" x14ac:dyDescent="0.25">
      <c r="A799249" t="s">
        <v>398711</v>
      </c>
    </row>
    <row r="799251" spans="1:1" x14ac:dyDescent="0.25">
      <c r="A799251" t="s">
        <v>398712</v>
      </c>
    </row>
    <row r="799253" spans="1:1" x14ac:dyDescent="0.25">
      <c r="A799253" t="s">
        <v>398713</v>
      </c>
    </row>
    <row r="799255" spans="1:1" x14ac:dyDescent="0.25">
      <c r="A799255" t="s">
        <v>398714</v>
      </c>
    </row>
    <row r="799257" spans="1:1" x14ac:dyDescent="0.25">
      <c r="A799257" t="s">
        <v>398715</v>
      </c>
    </row>
    <row r="799259" spans="1:1" x14ac:dyDescent="0.25">
      <c r="A799259" t="s">
        <v>398716</v>
      </c>
    </row>
    <row r="799261" spans="1:1" x14ac:dyDescent="0.25">
      <c r="A799261" t="s">
        <v>398717</v>
      </c>
    </row>
    <row r="799263" spans="1:1" x14ac:dyDescent="0.25">
      <c r="A799263" t="s">
        <v>398718</v>
      </c>
    </row>
    <row r="799265" spans="1:1" x14ac:dyDescent="0.25">
      <c r="A799265" t="s">
        <v>398719</v>
      </c>
    </row>
    <row r="799267" spans="1:1" x14ac:dyDescent="0.25">
      <c r="A799267" t="s">
        <v>398720</v>
      </c>
    </row>
    <row r="799269" spans="1:1" x14ac:dyDescent="0.25">
      <c r="A799269" t="s">
        <v>398721</v>
      </c>
    </row>
    <row r="799271" spans="1:1" x14ac:dyDescent="0.25">
      <c r="A799271" t="s">
        <v>398722</v>
      </c>
    </row>
    <row r="799273" spans="1:1" x14ac:dyDescent="0.25">
      <c r="A799273" t="s">
        <v>398723</v>
      </c>
    </row>
    <row r="799275" spans="1:1" x14ac:dyDescent="0.25">
      <c r="A799275" t="s">
        <v>398724</v>
      </c>
    </row>
    <row r="799277" spans="1:1" x14ac:dyDescent="0.25">
      <c r="A799277" t="s">
        <v>398725</v>
      </c>
    </row>
    <row r="799279" spans="1:1" x14ac:dyDescent="0.25">
      <c r="A799279" t="s">
        <v>398726</v>
      </c>
    </row>
    <row r="799281" spans="1:1" x14ac:dyDescent="0.25">
      <c r="A799281" t="s">
        <v>398727</v>
      </c>
    </row>
    <row r="799283" spans="1:1" x14ac:dyDescent="0.25">
      <c r="A799283" t="s">
        <v>398728</v>
      </c>
    </row>
    <row r="799285" spans="1:1" x14ac:dyDescent="0.25">
      <c r="A799285" t="s">
        <v>398729</v>
      </c>
    </row>
    <row r="799287" spans="1:1" x14ac:dyDescent="0.25">
      <c r="A799287" t="s">
        <v>398730</v>
      </c>
    </row>
    <row r="799289" spans="1:1" x14ac:dyDescent="0.25">
      <c r="A799289" t="s">
        <v>398731</v>
      </c>
    </row>
    <row r="799291" spans="1:1" x14ac:dyDescent="0.25">
      <c r="A799291" t="s">
        <v>398732</v>
      </c>
    </row>
    <row r="799293" spans="1:1" x14ac:dyDescent="0.25">
      <c r="A799293" t="s">
        <v>398733</v>
      </c>
    </row>
    <row r="799295" spans="1:1" x14ac:dyDescent="0.25">
      <c r="A799295" t="s">
        <v>398734</v>
      </c>
    </row>
    <row r="799297" spans="1:1" x14ac:dyDescent="0.25">
      <c r="A799297" t="s">
        <v>398735</v>
      </c>
    </row>
    <row r="799299" spans="1:1" x14ac:dyDescent="0.25">
      <c r="A799299" t="s">
        <v>398736</v>
      </c>
    </row>
    <row r="799301" spans="1:1" x14ac:dyDescent="0.25">
      <c r="A799301" t="s">
        <v>398737</v>
      </c>
    </row>
    <row r="799303" spans="1:1" x14ac:dyDescent="0.25">
      <c r="A799303" t="s">
        <v>398738</v>
      </c>
    </row>
    <row r="799305" spans="1:1" x14ac:dyDescent="0.25">
      <c r="A799305" t="s">
        <v>398739</v>
      </c>
    </row>
    <row r="799307" spans="1:1" x14ac:dyDescent="0.25">
      <c r="A799307" t="s">
        <v>398740</v>
      </c>
    </row>
    <row r="799309" spans="1:1" x14ac:dyDescent="0.25">
      <c r="A799309" t="s">
        <v>398741</v>
      </c>
    </row>
    <row r="799311" spans="1:1" x14ac:dyDescent="0.25">
      <c r="A799311" t="s">
        <v>398742</v>
      </c>
    </row>
    <row r="799313" spans="1:1" x14ac:dyDescent="0.25">
      <c r="A799313" t="s">
        <v>398743</v>
      </c>
    </row>
    <row r="799315" spans="1:1" x14ac:dyDescent="0.25">
      <c r="A799315" t="s">
        <v>398744</v>
      </c>
    </row>
    <row r="799317" spans="1:1" x14ac:dyDescent="0.25">
      <c r="A799317" t="s">
        <v>398745</v>
      </c>
    </row>
    <row r="799319" spans="1:1" x14ac:dyDescent="0.25">
      <c r="A799319" t="s">
        <v>398746</v>
      </c>
    </row>
    <row r="799321" spans="1:1" x14ac:dyDescent="0.25">
      <c r="A799321" t="s">
        <v>398747</v>
      </c>
    </row>
    <row r="799323" spans="1:1" x14ac:dyDescent="0.25">
      <c r="A799323" t="s">
        <v>398748</v>
      </c>
    </row>
    <row r="799325" spans="1:1" x14ac:dyDescent="0.25">
      <c r="A799325" t="s">
        <v>398749</v>
      </c>
    </row>
    <row r="799327" spans="1:1" x14ac:dyDescent="0.25">
      <c r="A799327" t="s">
        <v>398750</v>
      </c>
    </row>
    <row r="799329" spans="1:1" x14ac:dyDescent="0.25">
      <c r="A799329" t="s">
        <v>398751</v>
      </c>
    </row>
    <row r="799331" spans="1:1" x14ac:dyDescent="0.25">
      <c r="A799331" t="s">
        <v>398752</v>
      </c>
    </row>
    <row r="799333" spans="1:1" x14ac:dyDescent="0.25">
      <c r="A799333" t="s">
        <v>398753</v>
      </c>
    </row>
    <row r="799335" spans="1:1" x14ac:dyDescent="0.25">
      <c r="A799335" t="s">
        <v>398754</v>
      </c>
    </row>
    <row r="799337" spans="1:1" x14ac:dyDescent="0.25">
      <c r="A799337" t="s">
        <v>398755</v>
      </c>
    </row>
    <row r="799339" spans="1:1" x14ac:dyDescent="0.25">
      <c r="A799339" t="s">
        <v>398756</v>
      </c>
    </row>
    <row r="799341" spans="1:1" x14ac:dyDescent="0.25">
      <c r="A799341" t="s">
        <v>398757</v>
      </c>
    </row>
    <row r="799343" spans="1:1" x14ac:dyDescent="0.25">
      <c r="A799343" t="s">
        <v>398758</v>
      </c>
    </row>
    <row r="799345" spans="1:1" x14ac:dyDescent="0.25">
      <c r="A799345" t="s">
        <v>398759</v>
      </c>
    </row>
    <row r="799347" spans="1:1" x14ac:dyDescent="0.25">
      <c r="A799347" t="s">
        <v>398760</v>
      </c>
    </row>
    <row r="799349" spans="1:1" x14ac:dyDescent="0.25">
      <c r="A799349" t="s">
        <v>398761</v>
      </c>
    </row>
    <row r="799351" spans="1:1" x14ac:dyDescent="0.25">
      <c r="A799351" t="s">
        <v>398762</v>
      </c>
    </row>
    <row r="799353" spans="1:1" x14ac:dyDescent="0.25">
      <c r="A799353" t="s">
        <v>398763</v>
      </c>
    </row>
    <row r="799355" spans="1:1" x14ac:dyDescent="0.25">
      <c r="A799355" t="s">
        <v>398764</v>
      </c>
    </row>
    <row r="799357" spans="1:1" x14ac:dyDescent="0.25">
      <c r="A799357" t="s">
        <v>398765</v>
      </c>
    </row>
    <row r="799359" spans="1:1" x14ac:dyDescent="0.25">
      <c r="A799359" t="s">
        <v>398766</v>
      </c>
    </row>
    <row r="799361" spans="1:1" x14ac:dyDescent="0.25">
      <c r="A799361" t="s">
        <v>398767</v>
      </c>
    </row>
    <row r="799363" spans="1:1" x14ac:dyDescent="0.25">
      <c r="A799363" t="s">
        <v>398768</v>
      </c>
    </row>
    <row r="799365" spans="1:1" x14ac:dyDescent="0.25">
      <c r="A799365" t="s">
        <v>398769</v>
      </c>
    </row>
    <row r="799367" spans="1:1" x14ac:dyDescent="0.25">
      <c r="A799367" t="s">
        <v>398770</v>
      </c>
    </row>
    <row r="799369" spans="1:1" x14ac:dyDescent="0.25">
      <c r="A799369" t="s">
        <v>398771</v>
      </c>
    </row>
    <row r="799371" spans="1:1" x14ac:dyDescent="0.25">
      <c r="A799371" t="s">
        <v>398772</v>
      </c>
    </row>
    <row r="799373" spans="1:1" x14ac:dyDescent="0.25">
      <c r="A799373" t="s">
        <v>398773</v>
      </c>
    </row>
    <row r="799375" spans="1:1" x14ac:dyDescent="0.25">
      <c r="A799375" t="s">
        <v>398774</v>
      </c>
    </row>
    <row r="799377" spans="1:1" x14ac:dyDescent="0.25">
      <c r="A799377" t="s">
        <v>398775</v>
      </c>
    </row>
    <row r="799379" spans="1:1" x14ac:dyDescent="0.25">
      <c r="A799379" t="s">
        <v>398776</v>
      </c>
    </row>
    <row r="799381" spans="1:1" x14ac:dyDescent="0.25">
      <c r="A799381" t="s">
        <v>398777</v>
      </c>
    </row>
    <row r="799383" spans="1:1" x14ac:dyDescent="0.25">
      <c r="A799383" t="s">
        <v>398778</v>
      </c>
    </row>
    <row r="799385" spans="1:1" x14ac:dyDescent="0.25">
      <c r="A799385" t="s">
        <v>398779</v>
      </c>
    </row>
    <row r="799387" spans="1:1" x14ac:dyDescent="0.25">
      <c r="A799387" t="s">
        <v>398780</v>
      </c>
    </row>
    <row r="799389" spans="1:1" x14ac:dyDescent="0.25">
      <c r="A799389" t="s">
        <v>398781</v>
      </c>
    </row>
    <row r="799391" spans="1:1" x14ac:dyDescent="0.25">
      <c r="A799391" t="s">
        <v>398782</v>
      </c>
    </row>
    <row r="799393" spans="1:1" x14ac:dyDescent="0.25">
      <c r="A799393" t="s">
        <v>398783</v>
      </c>
    </row>
    <row r="799395" spans="1:1" x14ac:dyDescent="0.25">
      <c r="A799395" t="s">
        <v>398784</v>
      </c>
    </row>
    <row r="799397" spans="1:1" x14ac:dyDescent="0.25">
      <c r="A799397" t="s">
        <v>398785</v>
      </c>
    </row>
    <row r="799399" spans="1:1" x14ac:dyDescent="0.25">
      <c r="A799399" t="s">
        <v>398786</v>
      </c>
    </row>
    <row r="799401" spans="1:1" x14ac:dyDescent="0.25">
      <c r="A799401" t="s">
        <v>398787</v>
      </c>
    </row>
    <row r="799403" spans="1:1" x14ac:dyDescent="0.25">
      <c r="A799403" t="s">
        <v>398788</v>
      </c>
    </row>
    <row r="799405" spans="1:1" x14ac:dyDescent="0.25">
      <c r="A799405" t="s">
        <v>398789</v>
      </c>
    </row>
    <row r="799407" spans="1:1" x14ac:dyDescent="0.25">
      <c r="A799407" t="s">
        <v>398790</v>
      </c>
    </row>
    <row r="799409" spans="1:1" x14ac:dyDescent="0.25">
      <c r="A799409" t="s">
        <v>398791</v>
      </c>
    </row>
    <row r="799411" spans="1:1" x14ac:dyDescent="0.25">
      <c r="A799411" t="s">
        <v>398792</v>
      </c>
    </row>
    <row r="799413" spans="1:1" x14ac:dyDescent="0.25">
      <c r="A799413" t="s">
        <v>398793</v>
      </c>
    </row>
    <row r="799415" spans="1:1" x14ac:dyDescent="0.25">
      <c r="A799415" t="s">
        <v>398794</v>
      </c>
    </row>
    <row r="799417" spans="1:1" x14ac:dyDescent="0.25">
      <c r="A799417" t="s">
        <v>398795</v>
      </c>
    </row>
    <row r="799419" spans="1:1" x14ac:dyDescent="0.25">
      <c r="A799419" t="s">
        <v>398796</v>
      </c>
    </row>
    <row r="799421" spans="1:1" x14ac:dyDescent="0.25">
      <c r="A799421" t="s">
        <v>398797</v>
      </c>
    </row>
    <row r="799423" spans="1:1" x14ac:dyDescent="0.25">
      <c r="A799423" t="s">
        <v>398798</v>
      </c>
    </row>
    <row r="799425" spans="1:1" x14ac:dyDescent="0.25">
      <c r="A799425" t="s">
        <v>398799</v>
      </c>
    </row>
    <row r="799427" spans="1:1" x14ac:dyDescent="0.25">
      <c r="A799427" t="s">
        <v>398800</v>
      </c>
    </row>
    <row r="799429" spans="1:1" x14ac:dyDescent="0.25">
      <c r="A799429" t="s">
        <v>398801</v>
      </c>
    </row>
    <row r="799431" spans="1:1" x14ac:dyDescent="0.25">
      <c r="A799431" t="s">
        <v>398802</v>
      </c>
    </row>
    <row r="799433" spans="1:1" x14ac:dyDescent="0.25">
      <c r="A799433" t="s">
        <v>398803</v>
      </c>
    </row>
    <row r="799435" spans="1:1" x14ac:dyDescent="0.25">
      <c r="A799435" t="s">
        <v>398804</v>
      </c>
    </row>
    <row r="799437" spans="1:1" x14ac:dyDescent="0.25">
      <c r="A799437" t="s">
        <v>398805</v>
      </c>
    </row>
    <row r="799439" spans="1:1" x14ac:dyDescent="0.25">
      <c r="A799439" t="s">
        <v>398806</v>
      </c>
    </row>
    <row r="799441" spans="1:1" x14ac:dyDescent="0.25">
      <c r="A799441" t="s">
        <v>398807</v>
      </c>
    </row>
    <row r="799443" spans="1:1" x14ac:dyDescent="0.25">
      <c r="A799443" t="s">
        <v>398808</v>
      </c>
    </row>
    <row r="799445" spans="1:1" x14ac:dyDescent="0.25">
      <c r="A799445" t="s">
        <v>398809</v>
      </c>
    </row>
    <row r="799447" spans="1:1" x14ac:dyDescent="0.25">
      <c r="A799447" t="s">
        <v>398810</v>
      </c>
    </row>
    <row r="799449" spans="1:1" x14ac:dyDescent="0.25">
      <c r="A799449" t="s">
        <v>398811</v>
      </c>
    </row>
    <row r="799451" spans="1:1" x14ac:dyDescent="0.25">
      <c r="A799451" t="s">
        <v>398812</v>
      </c>
    </row>
    <row r="799453" spans="1:1" x14ac:dyDescent="0.25">
      <c r="A799453" t="s">
        <v>398813</v>
      </c>
    </row>
    <row r="799455" spans="1:1" x14ac:dyDescent="0.25">
      <c r="A799455" t="s">
        <v>398814</v>
      </c>
    </row>
    <row r="799457" spans="1:1" x14ac:dyDescent="0.25">
      <c r="A799457" t="s">
        <v>398815</v>
      </c>
    </row>
    <row r="799459" spans="1:1" x14ac:dyDescent="0.25">
      <c r="A799459" t="s">
        <v>398816</v>
      </c>
    </row>
    <row r="799461" spans="1:1" x14ac:dyDescent="0.25">
      <c r="A799461" t="s">
        <v>398817</v>
      </c>
    </row>
    <row r="799463" spans="1:1" x14ac:dyDescent="0.25">
      <c r="A799463" t="s">
        <v>398818</v>
      </c>
    </row>
    <row r="799465" spans="1:1" x14ac:dyDescent="0.25">
      <c r="A799465" t="s">
        <v>398819</v>
      </c>
    </row>
    <row r="799467" spans="1:1" x14ac:dyDescent="0.25">
      <c r="A799467" t="s">
        <v>398820</v>
      </c>
    </row>
    <row r="799469" spans="1:1" x14ac:dyDescent="0.25">
      <c r="A799469" t="s">
        <v>398821</v>
      </c>
    </row>
    <row r="799471" spans="1:1" x14ac:dyDescent="0.25">
      <c r="A799471" t="s">
        <v>398822</v>
      </c>
    </row>
    <row r="799473" spans="1:1" x14ac:dyDescent="0.25">
      <c r="A799473" t="s">
        <v>398823</v>
      </c>
    </row>
    <row r="799475" spans="1:1" x14ac:dyDescent="0.25">
      <c r="A799475" t="s">
        <v>398824</v>
      </c>
    </row>
    <row r="799477" spans="1:1" x14ac:dyDescent="0.25">
      <c r="A799477" t="s">
        <v>398825</v>
      </c>
    </row>
    <row r="799479" spans="1:1" x14ac:dyDescent="0.25">
      <c r="A799479" t="s">
        <v>398826</v>
      </c>
    </row>
    <row r="799481" spans="1:1" x14ac:dyDescent="0.25">
      <c r="A799481" t="s">
        <v>398827</v>
      </c>
    </row>
    <row r="799483" spans="1:1" x14ac:dyDescent="0.25">
      <c r="A799483" t="s">
        <v>398828</v>
      </c>
    </row>
    <row r="799485" spans="1:1" x14ac:dyDescent="0.25">
      <c r="A799485" t="s">
        <v>398829</v>
      </c>
    </row>
    <row r="799487" spans="1:1" x14ac:dyDescent="0.25">
      <c r="A799487" t="s">
        <v>398830</v>
      </c>
    </row>
    <row r="799489" spans="1:1" x14ac:dyDescent="0.25">
      <c r="A799489" t="s">
        <v>398831</v>
      </c>
    </row>
    <row r="799491" spans="1:1" x14ac:dyDescent="0.25">
      <c r="A799491" t="s">
        <v>398832</v>
      </c>
    </row>
    <row r="799493" spans="1:1" x14ac:dyDescent="0.25">
      <c r="A799493" t="s">
        <v>398833</v>
      </c>
    </row>
    <row r="799495" spans="1:1" x14ac:dyDescent="0.25">
      <c r="A799495" t="s">
        <v>398834</v>
      </c>
    </row>
    <row r="799497" spans="1:1" x14ac:dyDescent="0.25">
      <c r="A799497" t="s">
        <v>398835</v>
      </c>
    </row>
    <row r="799499" spans="1:1" x14ac:dyDescent="0.25">
      <c r="A799499" t="s">
        <v>398836</v>
      </c>
    </row>
    <row r="799501" spans="1:1" x14ac:dyDescent="0.25">
      <c r="A799501" t="s">
        <v>398837</v>
      </c>
    </row>
    <row r="799503" spans="1:1" x14ac:dyDescent="0.25">
      <c r="A799503" t="s">
        <v>398838</v>
      </c>
    </row>
    <row r="799505" spans="1:1" x14ac:dyDescent="0.25">
      <c r="A799505" t="s">
        <v>398839</v>
      </c>
    </row>
    <row r="799507" spans="1:1" x14ac:dyDescent="0.25">
      <c r="A799507" t="s">
        <v>398840</v>
      </c>
    </row>
    <row r="799509" spans="1:1" x14ac:dyDescent="0.25">
      <c r="A799509" t="s">
        <v>398841</v>
      </c>
    </row>
    <row r="799511" spans="1:1" x14ac:dyDescent="0.25">
      <c r="A799511" t="s">
        <v>398842</v>
      </c>
    </row>
    <row r="799513" spans="1:1" x14ac:dyDescent="0.25">
      <c r="A799513" t="s">
        <v>398843</v>
      </c>
    </row>
    <row r="799515" spans="1:1" x14ac:dyDescent="0.25">
      <c r="A799515" t="s">
        <v>398844</v>
      </c>
    </row>
    <row r="799517" spans="1:1" x14ac:dyDescent="0.25">
      <c r="A799517" t="s">
        <v>398845</v>
      </c>
    </row>
    <row r="799519" spans="1:1" x14ac:dyDescent="0.25">
      <c r="A799519" t="s">
        <v>398846</v>
      </c>
    </row>
    <row r="799521" spans="1:1" x14ac:dyDescent="0.25">
      <c r="A799521" t="s">
        <v>398847</v>
      </c>
    </row>
    <row r="799523" spans="1:1" x14ac:dyDescent="0.25">
      <c r="A799523" t="s">
        <v>398848</v>
      </c>
    </row>
    <row r="799525" spans="1:1" x14ac:dyDescent="0.25">
      <c r="A799525" t="s">
        <v>398849</v>
      </c>
    </row>
    <row r="799527" spans="1:1" x14ac:dyDescent="0.25">
      <c r="A799527" t="s">
        <v>398850</v>
      </c>
    </row>
    <row r="799529" spans="1:1" x14ac:dyDescent="0.25">
      <c r="A799529" t="s">
        <v>398851</v>
      </c>
    </row>
    <row r="799531" spans="1:1" x14ac:dyDescent="0.25">
      <c r="A799531" t="s">
        <v>398852</v>
      </c>
    </row>
    <row r="799533" spans="1:1" x14ac:dyDescent="0.25">
      <c r="A799533" t="s">
        <v>398853</v>
      </c>
    </row>
    <row r="799535" spans="1:1" x14ac:dyDescent="0.25">
      <c r="A799535" t="s">
        <v>398854</v>
      </c>
    </row>
    <row r="799537" spans="1:1" x14ac:dyDescent="0.25">
      <c r="A799537" t="s">
        <v>398855</v>
      </c>
    </row>
    <row r="799539" spans="1:1" x14ac:dyDescent="0.25">
      <c r="A799539" t="s">
        <v>398856</v>
      </c>
    </row>
    <row r="799541" spans="1:1" x14ac:dyDescent="0.25">
      <c r="A799541" t="s">
        <v>398857</v>
      </c>
    </row>
    <row r="799543" spans="1:1" x14ac:dyDescent="0.25">
      <c r="A799543" t="s">
        <v>398858</v>
      </c>
    </row>
    <row r="799545" spans="1:1" x14ac:dyDescent="0.25">
      <c r="A799545" t="s">
        <v>398859</v>
      </c>
    </row>
    <row r="799547" spans="1:1" x14ac:dyDescent="0.25">
      <c r="A799547" t="s">
        <v>398860</v>
      </c>
    </row>
    <row r="799549" spans="1:1" x14ac:dyDescent="0.25">
      <c r="A799549" t="s">
        <v>398861</v>
      </c>
    </row>
    <row r="799551" spans="1:1" x14ac:dyDescent="0.25">
      <c r="A799551" t="s">
        <v>398862</v>
      </c>
    </row>
    <row r="799553" spans="1:1" x14ac:dyDescent="0.25">
      <c r="A799553" t="s">
        <v>398863</v>
      </c>
    </row>
    <row r="799555" spans="1:1" x14ac:dyDescent="0.25">
      <c r="A799555" t="s">
        <v>398864</v>
      </c>
    </row>
    <row r="799557" spans="1:1" x14ac:dyDescent="0.25">
      <c r="A799557" t="s">
        <v>398865</v>
      </c>
    </row>
    <row r="799559" spans="1:1" x14ac:dyDescent="0.25">
      <c r="A799559" t="s">
        <v>398866</v>
      </c>
    </row>
    <row r="799561" spans="1:1" x14ac:dyDescent="0.25">
      <c r="A799561" t="s">
        <v>398867</v>
      </c>
    </row>
    <row r="799563" spans="1:1" x14ac:dyDescent="0.25">
      <c r="A799563" t="s">
        <v>398868</v>
      </c>
    </row>
    <row r="799565" spans="1:1" x14ac:dyDescent="0.25">
      <c r="A799565" t="s">
        <v>398869</v>
      </c>
    </row>
    <row r="799567" spans="1:1" x14ac:dyDescent="0.25">
      <c r="A799567" t="s">
        <v>398870</v>
      </c>
    </row>
    <row r="799569" spans="1:1" x14ac:dyDescent="0.25">
      <c r="A799569" t="s">
        <v>398871</v>
      </c>
    </row>
    <row r="799571" spans="1:1" x14ac:dyDescent="0.25">
      <c r="A799571" t="s">
        <v>398872</v>
      </c>
    </row>
    <row r="799573" spans="1:1" x14ac:dyDescent="0.25">
      <c r="A799573" t="s">
        <v>398873</v>
      </c>
    </row>
    <row r="799575" spans="1:1" x14ac:dyDescent="0.25">
      <c r="A799575" t="s">
        <v>398874</v>
      </c>
    </row>
    <row r="799577" spans="1:1" x14ac:dyDescent="0.25">
      <c r="A799577" t="s">
        <v>398875</v>
      </c>
    </row>
    <row r="799579" spans="1:1" x14ac:dyDescent="0.25">
      <c r="A799579" t="s">
        <v>398876</v>
      </c>
    </row>
    <row r="799581" spans="1:1" x14ac:dyDescent="0.25">
      <c r="A799581" t="s">
        <v>398877</v>
      </c>
    </row>
    <row r="799583" spans="1:1" x14ac:dyDescent="0.25">
      <c r="A799583" t="s">
        <v>398878</v>
      </c>
    </row>
    <row r="799585" spans="1:1" x14ac:dyDescent="0.25">
      <c r="A799585" t="s">
        <v>398879</v>
      </c>
    </row>
    <row r="799587" spans="1:1" x14ac:dyDescent="0.25">
      <c r="A799587" t="s">
        <v>398880</v>
      </c>
    </row>
    <row r="799589" spans="1:1" x14ac:dyDescent="0.25">
      <c r="A799589" t="s">
        <v>398881</v>
      </c>
    </row>
    <row r="799591" spans="1:1" x14ac:dyDescent="0.25">
      <c r="A799591" t="s">
        <v>398882</v>
      </c>
    </row>
    <row r="799593" spans="1:1" x14ac:dyDescent="0.25">
      <c r="A799593" t="s">
        <v>398883</v>
      </c>
    </row>
    <row r="799595" spans="1:1" x14ac:dyDescent="0.25">
      <c r="A799595" t="s">
        <v>398884</v>
      </c>
    </row>
    <row r="799597" spans="1:1" x14ac:dyDescent="0.25">
      <c r="A799597" t="s">
        <v>398885</v>
      </c>
    </row>
    <row r="799599" spans="1:1" x14ac:dyDescent="0.25">
      <c r="A799599" t="s">
        <v>398886</v>
      </c>
    </row>
    <row r="799601" spans="1:1" x14ac:dyDescent="0.25">
      <c r="A799601" t="s">
        <v>398887</v>
      </c>
    </row>
    <row r="799603" spans="1:1" x14ac:dyDescent="0.25">
      <c r="A799603" t="s">
        <v>398888</v>
      </c>
    </row>
    <row r="799605" spans="1:1" x14ac:dyDescent="0.25">
      <c r="A799605" t="s">
        <v>398889</v>
      </c>
    </row>
    <row r="799607" spans="1:1" x14ac:dyDescent="0.25">
      <c r="A799607" t="s">
        <v>398890</v>
      </c>
    </row>
    <row r="799609" spans="1:1" x14ac:dyDescent="0.25">
      <c r="A799609" t="s">
        <v>398891</v>
      </c>
    </row>
    <row r="799611" spans="1:1" x14ac:dyDescent="0.25">
      <c r="A799611" t="s">
        <v>398892</v>
      </c>
    </row>
    <row r="799613" spans="1:1" x14ac:dyDescent="0.25">
      <c r="A799613" t="s">
        <v>398893</v>
      </c>
    </row>
    <row r="799615" spans="1:1" x14ac:dyDescent="0.25">
      <c r="A799615" t="s">
        <v>398894</v>
      </c>
    </row>
    <row r="799617" spans="1:1" x14ac:dyDescent="0.25">
      <c r="A799617" t="s">
        <v>398895</v>
      </c>
    </row>
    <row r="799619" spans="1:1" x14ac:dyDescent="0.25">
      <c r="A799619" t="s">
        <v>398896</v>
      </c>
    </row>
    <row r="799621" spans="1:1" x14ac:dyDescent="0.25">
      <c r="A799621" t="s">
        <v>398897</v>
      </c>
    </row>
    <row r="799623" spans="1:1" x14ac:dyDescent="0.25">
      <c r="A799623" t="s">
        <v>398898</v>
      </c>
    </row>
    <row r="799625" spans="1:1" x14ac:dyDescent="0.25">
      <c r="A799625" t="s">
        <v>398899</v>
      </c>
    </row>
    <row r="799627" spans="1:1" x14ac:dyDescent="0.25">
      <c r="A799627" t="s">
        <v>398900</v>
      </c>
    </row>
    <row r="799629" spans="1:1" x14ac:dyDescent="0.25">
      <c r="A799629" t="s">
        <v>398901</v>
      </c>
    </row>
    <row r="799631" spans="1:1" x14ac:dyDescent="0.25">
      <c r="A799631" t="s">
        <v>398902</v>
      </c>
    </row>
    <row r="799633" spans="1:1" x14ac:dyDescent="0.25">
      <c r="A799633" t="s">
        <v>398903</v>
      </c>
    </row>
    <row r="799635" spans="1:1" x14ac:dyDescent="0.25">
      <c r="A799635" t="s">
        <v>398904</v>
      </c>
    </row>
    <row r="799637" spans="1:1" x14ac:dyDescent="0.25">
      <c r="A799637" t="s">
        <v>398905</v>
      </c>
    </row>
    <row r="799639" spans="1:1" x14ac:dyDescent="0.25">
      <c r="A799639" t="s">
        <v>398906</v>
      </c>
    </row>
    <row r="799641" spans="1:1" x14ac:dyDescent="0.25">
      <c r="A799641" t="s">
        <v>398907</v>
      </c>
    </row>
    <row r="799643" spans="1:1" x14ac:dyDescent="0.25">
      <c r="A799643" t="s">
        <v>398908</v>
      </c>
    </row>
    <row r="799645" spans="1:1" x14ac:dyDescent="0.25">
      <c r="A799645" t="s">
        <v>398909</v>
      </c>
    </row>
    <row r="799647" spans="1:1" x14ac:dyDescent="0.25">
      <c r="A799647" t="s">
        <v>398910</v>
      </c>
    </row>
    <row r="799649" spans="1:1" x14ac:dyDescent="0.25">
      <c r="A799649" t="s">
        <v>398911</v>
      </c>
    </row>
    <row r="799651" spans="1:1" x14ac:dyDescent="0.25">
      <c r="A799651" t="s">
        <v>398912</v>
      </c>
    </row>
    <row r="799653" spans="1:1" x14ac:dyDescent="0.25">
      <c r="A799653" t="s">
        <v>398913</v>
      </c>
    </row>
    <row r="799655" spans="1:1" x14ac:dyDescent="0.25">
      <c r="A799655" t="s">
        <v>398914</v>
      </c>
    </row>
    <row r="799657" spans="1:1" x14ac:dyDescent="0.25">
      <c r="A799657" t="s">
        <v>398915</v>
      </c>
    </row>
    <row r="799659" spans="1:1" x14ac:dyDescent="0.25">
      <c r="A799659" t="s">
        <v>398916</v>
      </c>
    </row>
    <row r="799661" spans="1:1" x14ac:dyDescent="0.25">
      <c r="A799661" t="s">
        <v>398917</v>
      </c>
    </row>
    <row r="799663" spans="1:1" x14ac:dyDescent="0.25">
      <c r="A799663" t="s">
        <v>398918</v>
      </c>
    </row>
    <row r="799665" spans="1:1" x14ac:dyDescent="0.25">
      <c r="A799665" t="s">
        <v>398919</v>
      </c>
    </row>
    <row r="799667" spans="1:1" x14ac:dyDescent="0.25">
      <c r="A799667" t="s">
        <v>398920</v>
      </c>
    </row>
    <row r="799669" spans="1:1" x14ac:dyDescent="0.25">
      <c r="A799669" t="s">
        <v>398921</v>
      </c>
    </row>
    <row r="799671" spans="1:1" x14ac:dyDescent="0.25">
      <c r="A799671" t="s">
        <v>398922</v>
      </c>
    </row>
    <row r="799673" spans="1:1" x14ac:dyDescent="0.25">
      <c r="A799673" t="s">
        <v>398923</v>
      </c>
    </row>
    <row r="799675" spans="1:1" x14ac:dyDescent="0.25">
      <c r="A799675" t="s">
        <v>398924</v>
      </c>
    </row>
    <row r="799677" spans="1:1" x14ac:dyDescent="0.25">
      <c r="A799677" t="s">
        <v>398925</v>
      </c>
    </row>
    <row r="799679" spans="1:1" x14ac:dyDescent="0.25">
      <c r="A799679" t="s">
        <v>398926</v>
      </c>
    </row>
    <row r="799681" spans="1:1" x14ac:dyDescent="0.25">
      <c r="A799681" t="s">
        <v>398927</v>
      </c>
    </row>
    <row r="799683" spans="1:1" x14ac:dyDescent="0.25">
      <c r="A799683" t="s">
        <v>398928</v>
      </c>
    </row>
    <row r="799685" spans="1:1" x14ac:dyDescent="0.25">
      <c r="A799685" t="s">
        <v>398929</v>
      </c>
    </row>
    <row r="799687" spans="1:1" x14ac:dyDescent="0.25">
      <c r="A799687" t="s">
        <v>398930</v>
      </c>
    </row>
    <row r="799689" spans="1:1" x14ac:dyDescent="0.25">
      <c r="A799689" t="s">
        <v>398931</v>
      </c>
    </row>
    <row r="799691" spans="1:1" x14ac:dyDescent="0.25">
      <c r="A799691" t="s">
        <v>398932</v>
      </c>
    </row>
    <row r="799693" spans="1:1" x14ac:dyDescent="0.25">
      <c r="A799693" t="s">
        <v>398933</v>
      </c>
    </row>
    <row r="799695" spans="1:1" x14ac:dyDescent="0.25">
      <c r="A799695" t="s">
        <v>398934</v>
      </c>
    </row>
    <row r="799697" spans="1:1" x14ac:dyDescent="0.25">
      <c r="A799697" t="s">
        <v>398935</v>
      </c>
    </row>
    <row r="799699" spans="1:1" x14ac:dyDescent="0.25">
      <c r="A799699" t="s">
        <v>398936</v>
      </c>
    </row>
    <row r="799701" spans="1:1" x14ac:dyDescent="0.25">
      <c r="A799701" t="s">
        <v>398937</v>
      </c>
    </row>
    <row r="799703" spans="1:1" x14ac:dyDescent="0.25">
      <c r="A799703" t="s">
        <v>398938</v>
      </c>
    </row>
    <row r="799705" spans="1:1" x14ac:dyDescent="0.25">
      <c r="A799705" t="s">
        <v>398939</v>
      </c>
    </row>
    <row r="799707" spans="1:1" x14ac:dyDescent="0.25">
      <c r="A799707" t="s">
        <v>398940</v>
      </c>
    </row>
    <row r="799709" spans="1:1" x14ac:dyDescent="0.25">
      <c r="A799709" t="s">
        <v>398941</v>
      </c>
    </row>
    <row r="799711" spans="1:1" x14ac:dyDescent="0.25">
      <c r="A799711" t="s">
        <v>398942</v>
      </c>
    </row>
    <row r="799713" spans="1:1" x14ac:dyDescent="0.25">
      <c r="A799713" t="s">
        <v>398943</v>
      </c>
    </row>
    <row r="799715" spans="1:1" x14ac:dyDescent="0.25">
      <c r="A799715" t="s">
        <v>398944</v>
      </c>
    </row>
    <row r="799717" spans="1:1" x14ac:dyDescent="0.25">
      <c r="A799717" t="s">
        <v>398945</v>
      </c>
    </row>
    <row r="799719" spans="1:1" x14ac:dyDescent="0.25">
      <c r="A799719" t="s">
        <v>398946</v>
      </c>
    </row>
    <row r="799721" spans="1:1" x14ac:dyDescent="0.25">
      <c r="A799721" t="s">
        <v>398947</v>
      </c>
    </row>
    <row r="799723" spans="1:1" x14ac:dyDescent="0.25">
      <c r="A799723" t="s">
        <v>398948</v>
      </c>
    </row>
    <row r="799725" spans="1:1" x14ac:dyDescent="0.25">
      <c r="A799725" t="s">
        <v>398949</v>
      </c>
    </row>
    <row r="799727" spans="1:1" x14ac:dyDescent="0.25">
      <c r="A799727" t="s">
        <v>398950</v>
      </c>
    </row>
    <row r="799729" spans="1:1" x14ac:dyDescent="0.25">
      <c r="A799729" t="s">
        <v>398951</v>
      </c>
    </row>
    <row r="799731" spans="1:1" x14ac:dyDescent="0.25">
      <c r="A799731" t="s">
        <v>398952</v>
      </c>
    </row>
    <row r="799733" spans="1:1" x14ac:dyDescent="0.25">
      <c r="A799733" t="s">
        <v>398953</v>
      </c>
    </row>
    <row r="799735" spans="1:1" x14ac:dyDescent="0.25">
      <c r="A799735" t="s">
        <v>398954</v>
      </c>
    </row>
    <row r="799737" spans="1:1" x14ac:dyDescent="0.25">
      <c r="A799737" t="s">
        <v>398955</v>
      </c>
    </row>
    <row r="799739" spans="1:1" x14ac:dyDescent="0.25">
      <c r="A799739" t="s">
        <v>398956</v>
      </c>
    </row>
    <row r="799741" spans="1:1" x14ac:dyDescent="0.25">
      <c r="A799741" t="s">
        <v>398957</v>
      </c>
    </row>
    <row r="799743" spans="1:1" x14ac:dyDescent="0.25">
      <c r="A799743" t="s">
        <v>398958</v>
      </c>
    </row>
    <row r="799745" spans="1:1" x14ac:dyDescent="0.25">
      <c r="A799745" t="s">
        <v>398959</v>
      </c>
    </row>
    <row r="799747" spans="1:1" x14ac:dyDescent="0.25">
      <c r="A799747" t="s">
        <v>398960</v>
      </c>
    </row>
    <row r="799749" spans="1:1" x14ac:dyDescent="0.25">
      <c r="A799749" t="s">
        <v>398961</v>
      </c>
    </row>
    <row r="799751" spans="1:1" x14ac:dyDescent="0.25">
      <c r="A799751" t="s">
        <v>398962</v>
      </c>
    </row>
    <row r="799753" spans="1:1" x14ac:dyDescent="0.25">
      <c r="A799753" t="s">
        <v>398963</v>
      </c>
    </row>
    <row r="799755" spans="1:1" x14ac:dyDescent="0.25">
      <c r="A799755" t="s">
        <v>398964</v>
      </c>
    </row>
    <row r="799757" spans="1:1" x14ac:dyDescent="0.25">
      <c r="A799757" t="s">
        <v>398965</v>
      </c>
    </row>
    <row r="799759" spans="1:1" x14ac:dyDescent="0.25">
      <c r="A799759" t="s">
        <v>398966</v>
      </c>
    </row>
    <row r="799761" spans="1:1" x14ac:dyDescent="0.25">
      <c r="A799761" t="s">
        <v>398967</v>
      </c>
    </row>
    <row r="799763" spans="1:1" x14ac:dyDescent="0.25">
      <c r="A799763" t="s">
        <v>398968</v>
      </c>
    </row>
    <row r="799765" spans="1:1" x14ac:dyDescent="0.25">
      <c r="A799765" t="s">
        <v>398969</v>
      </c>
    </row>
    <row r="799767" spans="1:1" x14ac:dyDescent="0.25">
      <c r="A799767" t="s">
        <v>398970</v>
      </c>
    </row>
    <row r="799769" spans="1:1" x14ac:dyDescent="0.25">
      <c r="A799769" t="s">
        <v>398971</v>
      </c>
    </row>
    <row r="799771" spans="1:1" x14ac:dyDescent="0.25">
      <c r="A799771" t="s">
        <v>398972</v>
      </c>
    </row>
    <row r="799773" spans="1:1" x14ac:dyDescent="0.25">
      <c r="A799773" t="s">
        <v>398973</v>
      </c>
    </row>
    <row r="799775" spans="1:1" x14ac:dyDescent="0.25">
      <c r="A799775" t="s">
        <v>398974</v>
      </c>
    </row>
    <row r="799777" spans="1:1" x14ac:dyDescent="0.25">
      <c r="A799777" t="s">
        <v>398975</v>
      </c>
    </row>
    <row r="799779" spans="1:1" x14ac:dyDescent="0.25">
      <c r="A799779" t="s">
        <v>398976</v>
      </c>
    </row>
    <row r="799781" spans="1:1" x14ac:dyDescent="0.25">
      <c r="A799781" t="s">
        <v>398977</v>
      </c>
    </row>
    <row r="799783" spans="1:1" x14ac:dyDescent="0.25">
      <c r="A799783" t="s">
        <v>398978</v>
      </c>
    </row>
    <row r="799785" spans="1:1" x14ac:dyDescent="0.25">
      <c r="A799785" t="s">
        <v>398979</v>
      </c>
    </row>
    <row r="799787" spans="1:1" x14ac:dyDescent="0.25">
      <c r="A799787" t="s">
        <v>398980</v>
      </c>
    </row>
    <row r="799789" spans="1:1" x14ac:dyDescent="0.25">
      <c r="A799789" t="s">
        <v>398981</v>
      </c>
    </row>
    <row r="799791" spans="1:1" x14ac:dyDescent="0.25">
      <c r="A799791" t="s">
        <v>398982</v>
      </c>
    </row>
    <row r="799793" spans="1:1" x14ac:dyDescent="0.25">
      <c r="A799793" t="s">
        <v>398983</v>
      </c>
    </row>
    <row r="799795" spans="1:1" x14ac:dyDescent="0.25">
      <c r="A799795" t="s">
        <v>398984</v>
      </c>
    </row>
    <row r="799797" spans="1:1" x14ac:dyDescent="0.25">
      <c r="A799797" t="s">
        <v>398985</v>
      </c>
    </row>
    <row r="799799" spans="1:1" x14ac:dyDescent="0.25">
      <c r="A799799" t="s">
        <v>398986</v>
      </c>
    </row>
    <row r="799801" spans="1:1" x14ac:dyDescent="0.25">
      <c r="A799801" t="s">
        <v>398987</v>
      </c>
    </row>
    <row r="799803" spans="1:1" x14ac:dyDescent="0.25">
      <c r="A799803" t="s">
        <v>398988</v>
      </c>
    </row>
    <row r="799805" spans="1:1" x14ac:dyDescent="0.25">
      <c r="A799805" t="s">
        <v>398989</v>
      </c>
    </row>
    <row r="799807" spans="1:1" x14ac:dyDescent="0.25">
      <c r="A799807" t="s">
        <v>398990</v>
      </c>
    </row>
    <row r="799809" spans="1:1" x14ac:dyDescent="0.25">
      <c r="A799809" t="s">
        <v>398991</v>
      </c>
    </row>
    <row r="799811" spans="1:1" x14ac:dyDescent="0.25">
      <c r="A799811" t="s">
        <v>398992</v>
      </c>
    </row>
    <row r="799813" spans="1:1" x14ac:dyDescent="0.25">
      <c r="A799813" t="s">
        <v>398993</v>
      </c>
    </row>
    <row r="799815" spans="1:1" x14ac:dyDescent="0.25">
      <c r="A799815" t="s">
        <v>398994</v>
      </c>
    </row>
    <row r="799817" spans="1:1" x14ac:dyDescent="0.25">
      <c r="A799817" t="s">
        <v>398995</v>
      </c>
    </row>
    <row r="799819" spans="1:1" x14ac:dyDescent="0.25">
      <c r="A799819" t="s">
        <v>398996</v>
      </c>
    </row>
    <row r="799821" spans="1:1" x14ac:dyDescent="0.25">
      <c r="A799821" t="s">
        <v>398997</v>
      </c>
    </row>
    <row r="799823" spans="1:1" x14ac:dyDescent="0.25">
      <c r="A799823" t="s">
        <v>398998</v>
      </c>
    </row>
    <row r="799825" spans="1:1" x14ac:dyDescent="0.25">
      <c r="A799825" t="s">
        <v>398999</v>
      </c>
    </row>
    <row r="799827" spans="1:1" x14ac:dyDescent="0.25">
      <c r="A799827" t="s">
        <v>399000</v>
      </c>
    </row>
    <row r="799829" spans="1:1" x14ac:dyDescent="0.25">
      <c r="A799829" t="s">
        <v>399001</v>
      </c>
    </row>
    <row r="799831" spans="1:1" x14ac:dyDescent="0.25">
      <c r="A799831" t="s">
        <v>399002</v>
      </c>
    </row>
    <row r="799833" spans="1:1" x14ac:dyDescent="0.25">
      <c r="A799833" t="s">
        <v>399003</v>
      </c>
    </row>
    <row r="799835" spans="1:1" x14ac:dyDescent="0.25">
      <c r="A799835" t="s">
        <v>399004</v>
      </c>
    </row>
    <row r="799837" spans="1:1" x14ac:dyDescent="0.25">
      <c r="A799837" t="s">
        <v>399005</v>
      </c>
    </row>
    <row r="799839" spans="1:1" x14ac:dyDescent="0.25">
      <c r="A799839" t="s">
        <v>399006</v>
      </c>
    </row>
    <row r="799841" spans="1:1" x14ac:dyDescent="0.25">
      <c r="A799841" t="s">
        <v>399007</v>
      </c>
    </row>
    <row r="799843" spans="1:1" x14ac:dyDescent="0.25">
      <c r="A799843" t="s">
        <v>399008</v>
      </c>
    </row>
    <row r="799845" spans="1:1" x14ac:dyDescent="0.25">
      <c r="A799845" t="s">
        <v>399009</v>
      </c>
    </row>
    <row r="799847" spans="1:1" x14ac:dyDescent="0.25">
      <c r="A799847" t="s">
        <v>399010</v>
      </c>
    </row>
    <row r="799849" spans="1:1" x14ac:dyDescent="0.25">
      <c r="A799849" t="s">
        <v>399011</v>
      </c>
    </row>
    <row r="799851" spans="1:1" x14ac:dyDescent="0.25">
      <c r="A799851" t="s">
        <v>399012</v>
      </c>
    </row>
    <row r="799853" spans="1:1" x14ac:dyDescent="0.25">
      <c r="A799853" t="s">
        <v>399013</v>
      </c>
    </row>
    <row r="799855" spans="1:1" x14ac:dyDescent="0.25">
      <c r="A799855" t="s">
        <v>399014</v>
      </c>
    </row>
    <row r="799857" spans="1:1" x14ac:dyDescent="0.25">
      <c r="A799857" t="s">
        <v>399015</v>
      </c>
    </row>
    <row r="799859" spans="1:1" x14ac:dyDescent="0.25">
      <c r="A799859" t="s">
        <v>399016</v>
      </c>
    </row>
    <row r="799861" spans="1:1" x14ac:dyDescent="0.25">
      <c r="A799861" t="s">
        <v>399017</v>
      </c>
    </row>
    <row r="799863" spans="1:1" x14ac:dyDescent="0.25">
      <c r="A799863" t="s">
        <v>399018</v>
      </c>
    </row>
    <row r="799865" spans="1:1" x14ac:dyDescent="0.25">
      <c r="A799865" t="s">
        <v>399019</v>
      </c>
    </row>
    <row r="799867" spans="1:1" x14ac:dyDescent="0.25">
      <c r="A799867" t="s">
        <v>399020</v>
      </c>
    </row>
    <row r="799869" spans="1:1" x14ac:dyDescent="0.25">
      <c r="A799869" t="s">
        <v>399021</v>
      </c>
    </row>
    <row r="799871" spans="1:1" x14ac:dyDescent="0.25">
      <c r="A799871" t="s">
        <v>399022</v>
      </c>
    </row>
    <row r="799873" spans="1:1" x14ac:dyDescent="0.25">
      <c r="A799873" t="s">
        <v>399023</v>
      </c>
    </row>
    <row r="799875" spans="1:1" x14ac:dyDescent="0.25">
      <c r="A799875" t="s">
        <v>399024</v>
      </c>
    </row>
    <row r="799877" spans="1:1" x14ac:dyDescent="0.25">
      <c r="A799877" t="s">
        <v>399025</v>
      </c>
    </row>
    <row r="799879" spans="1:1" x14ac:dyDescent="0.25">
      <c r="A799879" t="s">
        <v>399026</v>
      </c>
    </row>
    <row r="799881" spans="1:1" x14ac:dyDescent="0.25">
      <c r="A799881" t="s">
        <v>399027</v>
      </c>
    </row>
    <row r="799883" spans="1:1" x14ac:dyDescent="0.25">
      <c r="A799883" t="s">
        <v>399028</v>
      </c>
    </row>
    <row r="799885" spans="1:1" x14ac:dyDescent="0.25">
      <c r="A799885" t="s">
        <v>399029</v>
      </c>
    </row>
    <row r="799887" spans="1:1" x14ac:dyDescent="0.25">
      <c r="A799887" t="s">
        <v>399030</v>
      </c>
    </row>
    <row r="799889" spans="1:1" x14ac:dyDescent="0.25">
      <c r="A799889" t="s">
        <v>399031</v>
      </c>
    </row>
    <row r="799891" spans="1:1" x14ac:dyDescent="0.25">
      <c r="A799891" t="s">
        <v>399032</v>
      </c>
    </row>
    <row r="799893" spans="1:1" x14ac:dyDescent="0.25">
      <c r="A799893" t="s">
        <v>399033</v>
      </c>
    </row>
    <row r="799895" spans="1:1" x14ac:dyDescent="0.25">
      <c r="A799895" t="s">
        <v>399034</v>
      </c>
    </row>
    <row r="799897" spans="1:1" x14ac:dyDescent="0.25">
      <c r="A799897" t="s">
        <v>399035</v>
      </c>
    </row>
    <row r="799899" spans="1:1" x14ac:dyDescent="0.25">
      <c r="A799899" t="s">
        <v>399036</v>
      </c>
    </row>
    <row r="799901" spans="1:1" x14ac:dyDescent="0.25">
      <c r="A799901" t="s">
        <v>399037</v>
      </c>
    </row>
    <row r="799903" spans="1:1" x14ac:dyDescent="0.25">
      <c r="A799903" t="s">
        <v>399038</v>
      </c>
    </row>
    <row r="799905" spans="1:1" x14ac:dyDescent="0.25">
      <c r="A799905" t="s">
        <v>399039</v>
      </c>
    </row>
    <row r="799907" spans="1:1" x14ac:dyDescent="0.25">
      <c r="A799907" t="s">
        <v>399040</v>
      </c>
    </row>
    <row r="799909" spans="1:1" x14ac:dyDescent="0.25">
      <c r="A799909" t="s">
        <v>399041</v>
      </c>
    </row>
    <row r="799911" spans="1:1" x14ac:dyDescent="0.25">
      <c r="A799911" t="s">
        <v>399042</v>
      </c>
    </row>
    <row r="799913" spans="1:1" x14ac:dyDescent="0.25">
      <c r="A799913" t="s">
        <v>399043</v>
      </c>
    </row>
    <row r="799915" spans="1:1" x14ac:dyDescent="0.25">
      <c r="A799915" t="s">
        <v>399044</v>
      </c>
    </row>
    <row r="799917" spans="1:1" x14ac:dyDescent="0.25">
      <c r="A799917" t="s">
        <v>399045</v>
      </c>
    </row>
    <row r="799919" spans="1:1" x14ac:dyDescent="0.25">
      <c r="A799919" t="s">
        <v>399046</v>
      </c>
    </row>
    <row r="799921" spans="1:1" x14ac:dyDescent="0.25">
      <c r="A799921" t="s">
        <v>399047</v>
      </c>
    </row>
    <row r="799923" spans="1:1" x14ac:dyDescent="0.25">
      <c r="A799923" t="s">
        <v>399048</v>
      </c>
    </row>
    <row r="799925" spans="1:1" x14ac:dyDescent="0.25">
      <c r="A799925" t="s">
        <v>399049</v>
      </c>
    </row>
    <row r="799927" spans="1:1" x14ac:dyDescent="0.25">
      <c r="A799927" t="s">
        <v>399050</v>
      </c>
    </row>
    <row r="799929" spans="1:1" x14ac:dyDescent="0.25">
      <c r="A799929" t="s">
        <v>399051</v>
      </c>
    </row>
    <row r="799931" spans="1:1" x14ac:dyDescent="0.25">
      <c r="A799931" t="s">
        <v>399052</v>
      </c>
    </row>
    <row r="799933" spans="1:1" x14ac:dyDescent="0.25">
      <c r="A799933" t="s">
        <v>399053</v>
      </c>
    </row>
    <row r="799935" spans="1:1" x14ac:dyDescent="0.25">
      <c r="A799935" t="s">
        <v>399054</v>
      </c>
    </row>
    <row r="799937" spans="1:1" x14ac:dyDescent="0.25">
      <c r="A799937" t="s">
        <v>399055</v>
      </c>
    </row>
    <row r="799939" spans="1:1" x14ac:dyDescent="0.25">
      <c r="A799939" t="s">
        <v>399056</v>
      </c>
    </row>
    <row r="799941" spans="1:1" x14ac:dyDescent="0.25">
      <c r="A799941" t="s">
        <v>399057</v>
      </c>
    </row>
    <row r="799943" spans="1:1" x14ac:dyDescent="0.25">
      <c r="A799943" t="s">
        <v>399058</v>
      </c>
    </row>
    <row r="799945" spans="1:1" x14ac:dyDescent="0.25">
      <c r="A799945" t="s">
        <v>399059</v>
      </c>
    </row>
    <row r="799947" spans="1:1" x14ac:dyDescent="0.25">
      <c r="A799947" t="s">
        <v>399060</v>
      </c>
    </row>
    <row r="799949" spans="1:1" x14ac:dyDescent="0.25">
      <c r="A799949" t="s">
        <v>399061</v>
      </c>
    </row>
    <row r="799951" spans="1:1" x14ac:dyDescent="0.25">
      <c r="A799951" t="s">
        <v>399062</v>
      </c>
    </row>
    <row r="799953" spans="1:1" x14ac:dyDescent="0.25">
      <c r="A799953" t="s">
        <v>399063</v>
      </c>
    </row>
    <row r="799955" spans="1:1" x14ac:dyDescent="0.25">
      <c r="A799955" t="s">
        <v>399064</v>
      </c>
    </row>
    <row r="799957" spans="1:1" x14ac:dyDescent="0.25">
      <c r="A799957" t="s">
        <v>399065</v>
      </c>
    </row>
    <row r="799959" spans="1:1" x14ac:dyDescent="0.25">
      <c r="A799959" t="s">
        <v>399066</v>
      </c>
    </row>
    <row r="799961" spans="1:1" x14ac:dyDescent="0.25">
      <c r="A799961" t="s">
        <v>399067</v>
      </c>
    </row>
    <row r="799963" spans="1:1" x14ac:dyDescent="0.25">
      <c r="A799963" t="s">
        <v>399068</v>
      </c>
    </row>
    <row r="799965" spans="1:1" x14ac:dyDescent="0.25">
      <c r="A799965" t="s">
        <v>399069</v>
      </c>
    </row>
    <row r="799967" spans="1:1" x14ac:dyDescent="0.25">
      <c r="A799967" t="s">
        <v>399070</v>
      </c>
    </row>
    <row r="799969" spans="1:1" x14ac:dyDescent="0.25">
      <c r="A799969" t="s">
        <v>399071</v>
      </c>
    </row>
    <row r="799971" spans="1:1" x14ac:dyDescent="0.25">
      <c r="A799971" t="s">
        <v>399072</v>
      </c>
    </row>
    <row r="799973" spans="1:1" x14ac:dyDescent="0.25">
      <c r="A799973" t="s">
        <v>399073</v>
      </c>
    </row>
    <row r="799975" spans="1:1" x14ac:dyDescent="0.25">
      <c r="A799975" t="s">
        <v>399074</v>
      </c>
    </row>
    <row r="799977" spans="1:1" x14ac:dyDescent="0.25">
      <c r="A799977" t="s">
        <v>399075</v>
      </c>
    </row>
    <row r="799979" spans="1:1" x14ac:dyDescent="0.25">
      <c r="A799979" t="s">
        <v>399076</v>
      </c>
    </row>
    <row r="799981" spans="1:1" x14ac:dyDescent="0.25">
      <c r="A799981" t="s">
        <v>399077</v>
      </c>
    </row>
    <row r="799983" spans="1:1" x14ac:dyDescent="0.25">
      <c r="A799983" t="s">
        <v>399078</v>
      </c>
    </row>
    <row r="799985" spans="1:1" x14ac:dyDescent="0.25">
      <c r="A799985" t="s">
        <v>399079</v>
      </c>
    </row>
    <row r="799987" spans="1:1" x14ac:dyDescent="0.25">
      <c r="A799987" t="s">
        <v>399080</v>
      </c>
    </row>
    <row r="799989" spans="1:1" x14ac:dyDescent="0.25">
      <c r="A799989" t="s">
        <v>399081</v>
      </c>
    </row>
    <row r="799991" spans="1:1" x14ac:dyDescent="0.25">
      <c r="A799991" t="s">
        <v>399082</v>
      </c>
    </row>
    <row r="799993" spans="1:1" x14ac:dyDescent="0.25">
      <c r="A799993" t="s">
        <v>399083</v>
      </c>
    </row>
    <row r="799995" spans="1:1" x14ac:dyDescent="0.25">
      <c r="A799995" t="s">
        <v>399084</v>
      </c>
    </row>
    <row r="799997" spans="1:1" x14ac:dyDescent="0.25">
      <c r="A799997" t="s">
        <v>399085</v>
      </c>
    </row>
    <row r="799999" spans="1:1" x14ac:dyDescent="0.25">
      <c r="A799999" t="s">
        <v>399086</v>
      </c>
    </row>
    <row r="800001" spans="1:1" x14ac:dyDescent="0.25">
      <c r="A800001" t="s">
        <v>399087</v>
      </c>
    </row>
    <row r="800003" spans="1:1" x14ac:dyDescent="0.25">
      <c r="A800003" t="s">
        <v>399088</v>
      </c>
    </row>
    <row r="800005" spans="1:1" x14ac:dyDescent="0.25">
      <c r="A800005" t="s">
        <v>399089</v>
      </c>
    </row>
    <row r="800007" spans="1:1" x14ac:dyDescent="0.25">
      <c r="A800007" t="s">
        <v>399090</v>
      </c>
    </row>
    <row r="800009" spans="1:1" x14ac:dyDescent="0.25">
      <c r="A800009" t="s">
        <v>399091</v>
      </c>
    </row>
    <row r="800011" spans="1:1" x14ac:dyDescent="0.25">
      <c r="A800011" t="s">
        <v>399092</v>
      </c>
    </row>
    <row r="800013" spans="1:1" x14ac:dyDescent="0.25">
      <c r="A800013" t="s">
        <v>399093</v>
      </c>
    </row>
    <row r="800015" spans="1:1" x14ac:dyDescent="0.25">
      <c r="A800015" t="s">
        <v>399094</v>
      </c>
    </row>
    <row r="800017" spans="1:1" x14ac:dyDescent="0.25">
      <c r="A800017" t="s">
        <v>399095</v>
      </c>
    </row>
    <row r="800019" spans="1:1" x14ac:dyDescent="0.25">
      <c r="A800019" t="s">
        <v>399096</v>
      </c>
    </row>
    <row r="800021" spans="1:1" x14ac:dyDescent="0.25">
      <c r="A800021" t="s">
        <v>399097</v>
      </c>
    </row>
    <row r="800023" spans="1:1" x14ac:dyDescent="0.25">
      <c r="A800023" t="s">
        <v>399098</v>
      </c>
    </row>
    <row r="800025" spans="1:1" x14ac:dyDescent="0.25">
      <c r="A800025" t="s">
        <v>399099</v>
      </c>
    </row>
    <row r="800027" spans="1:1" x14ac:dyDescent="0.25">
      <c r="A800027" t="s">
        <v>399100</v>
      </c>
    </row>
    <row r="800029" spans="1:1" x14ac:dyDescent="0.25">
      <c r="A800029" t="s">
        <v>399101</v>
      </c>
    </row>
    <row r="800031" spans="1:1" x14ac:dyDescent="0.25">
      <c r="A800031" t="s">
        <v>399102</v>
      </c>
    </row>
    <row r="800033" spans="1:1" x14ac:dyDescent="0.25">
      <c r="A800033" t="s">
        <v>399103</v>
      </c>
    </row>
    <row r="800035" spans="1:1" x14ac:dyDescent="0.25">
      <c r="A800035" t="s">
        <v>399104</v>
      </c>
    </row>
    <row r="800037" spans="1:1" x14ac:dyDescent="0.25">
      <c r="A800037" t="s">
        <v>399105</v>
      </c>
    </row>
    <row r="800039" spans="1:1" x14ac:dyDescent="0.25">
      <c r="A800039" t="s">
        <v>399106</v>
      </c>
    </row>
    <row r="800041" spans="1:1" x14ac:dyDescent="0.25">
      <c r="A800041" t="s">
        <v>399107</v>
      </c>
    </row>
    <row r="800043" spans="1:1" x14ac:dyDescent="0.25">
      <c r="A800043" t="s">
        <v>399108</v>
      </c>
    </row>
    <row r="800045" spans="1:1" x14ac:dyDescent="0.25">
      <c r="A800045" t="s">
        <v>399109</v>
      </c>
    </row>
    <row r="800047" spans="1:1" x14ac:dyDescent="0.25">
      <c r="A800047" t="s">
        <v>399110</v>
      </c>
    </row>
    <row r="800049" spans="1:1" x14ac:dyDescent="0.25">
      <c r="A800049" t="s">
        <v>399111</v>
      </c>
    </row>
    <row r="800051" spans="1:1" x14ac:dyDescent="0.25">
      <c r="A800051" t="s">
        <v>399112</v>
      </c>
    </row>
    <row r="800053" spans="1:1" x14ac:dyDescent="0.25">
      <c r="A800053" t="s">
        <v>399113</v>
      </c>
    </row>
    <row r="800055" spans="1:1" x14ac:dyDescent="0.25">
      <c r="A800055" t="s">
        <v>399114</v>
      </c>
    </row>
    <row r="800057" spans="1:1" x14ac:dyDescent="0.25">
      <c r="A800057" t="s">
        <v>399115</v>
      </c>
    </row>
    <row r="800059" spans="1:1" x14ac:dyDescent="0.25">
      <c r="A800059" t="s">
        <v>399116</v>
      </c>
    </row>
    <row r="800061" spans="1:1" x14ac:dyDescent="0.25">
      <c r="A800061" t="s">
        <v>399117</v>
      </c>
    </row>
    <row r="800063" spans="1:1" x14ac:dyDescent="0.25">
      <c r="A800063" t="s">
        <v>399118</v>
      </c>
    </row>
    <row r="800065" spans="1:1" x14ac:dyDescent="0.25">
      <c r="A800065" t="s">
        <v>399119</v>
      </c>
    </row>
    <row r="800067" spans="1:1" x14ac:dyDescent="0.25">
      <c r="A800067" t="s">
        <v>399120</v>
      </c>
    </row>
    <row r="800069" spans="1:1" x14ac:dyDescent="0.25">
      <c r="A800069" t="s">
        <v>399121</v>
      </c>
    </row>
    <row r="800071" spans="1:1" x14ac:dyDescent="0.25">
      <c r="A800071" t="s">
        <v>399122</v>
      </c>
    </row>
    <row r="800073" spans="1:1" x14ac:dyDescent="0.25">
      <c r="A800073" t="s">
        <v>399123</v>
      </c>
    </row>
    <row r="800075" spans="1:1" x14ac:dyDescent="0.25">
      <c r="A800075" t="s">
        <v>399124</v>
      </c>
    </row>
    <row r="800077" spans="1:1" x14ac:dyDescent="0.25">
      <c r="A800077" t="s">
        <v>399125</v>
      </c>
    </row>
    <row r="800079" spans="1:1" x14ac:dyDescent="0.25">
      <c r="A800079" t="s">
        <v>399126</v>
      </c>
    </row>
    <row r="800081" spans="1:1" x14ac:dyDescent="0.25">
      <c r="A800081" t="s">
        <v>399127</v>
      </c>
    </row>
    <row r="800083" spans="1:1" x14ac:dyDescent="0.25">
      <c r="A800083" t="s">
        <v>399128</v>
      </c>
    </row>
    <row r="800085" spans="1:1" x14ac:dyDescent="0.25">
      <c r="A800085" t="s">
        <v>399129</v>
      </c>
    </row>
    <row r="800087" spans="1:1" x14ac:dyDescent="0.25">
      <c r="A800087" t="s">
        <v>399130</v>
      </c>
    </row>
    <row r="800089" spans="1:1" x14ac:dyDescent="0.25">
      <c r="A800089" t="s">
        <v>399131</v>
      </c>
    </row>
    <row r="800091" spans="1:1" x14ac:dyDescent="0.25">
      <c r="A800091" t="s">
        <v>399132</v>
      </c>
    </row>
    <row r="800093" spans="1:1" x14ac:dyDescent="0.25">
      <c r="A800093" t="s">
        <v>399133</v>
      </c>
    </row>
    <row r="800095" spans="1:1" x14ac:dyDescent="0.25">
      <c r="A800095" t="s">
        <v>399134</v>
      </c>
    </row>
    <row r="800097" spans="1:1" x14ac:dyDescent="0.25">
      <c r="A800097" t="s">
        <v>399135</v>
      </c>
    </row>
    <row r="800099" spans="1:1" x14ac:dyDescent="0.25">
      <c r="A800099" t="s">
        <v>399136</v>
      </c>
    </row>
    <row r="800101" spans="1:1" x14ac:dyDescent="0.25">
      <c r="A800101" t="s">
        <v>399137</v>
      </c>
    </row>
    <row r="800103" spans="1:1" x14ac:dyDescent="0.25">
      <c r="A800103" t="s">
        <v>399138</v>
      </c>
    </row>
    <row r="800105" spans="1:1" x14ac:dyDescent="0.25">
      <c r="A800105" t="s">
        <v>399139</v>
      </c>
    </row>
    <row r="800107" spans="1:1" x14ac:dyDescent="0.25">
      <c r="A800107" t="s">
        <v>399140</v>
      </c>
    </row>
    <row r="800109" spans="1:1" x14ac:dyDescent="0.25">
      <c r="A800109" t="s">
        <v>399141</v>
      </c>
    </row>
    <row r="800111" spans="1:1" x14ac:dyDescent="0.25">
      <c r="A800111" t="s">
        <v>399142</v>
      </c>
    </row>
    <row r="800113" spans="1:1" x14ac:dyDescent="0.25">
      <c r="A800113" t="s">
        <v>399143</v>
      </c>
    </row>
    <row r="800115" spans="1:1" x14ac:dyDescent="0.25">
      <c r="A800115" t="s">
        <v>399144</v>
      </c>
    </row>
    <row r="800117" spans="1:1" x14ac:dyDescent="0.25">
      <c r="A800117" t="s">
        <v>399145</v>
      </c>
    </row>
    <row r="800119" spans="1:1" x14ac:dyDescent="0.25">
      <c r="A800119" t="s">
        <v>399146</v>
      </c>
    </row>
    <row r="800121" spans="1:1" x14ac:dyDescent="0.25">
      <c r="A800121" t="s">
        <v>399147</v>
      </c>
    </row>
    <row r="800123" spans="1:1" x14ac:dyDescent="0.25">
      <c r="A800123" t="s">
        <v>399148</v>
      </c>
    </row>
    <row r="800125" spans="1:1" x14ac:dyDescent="0.25">
      <c r="A800125" t="s">
        <v>399149</v>
      </c>
    </row>
    <row r="800127" spans="1:1" x14ac:dyDescent="0.25">
      <c r="A800127" t="s">
        <v>399150</v>
      </c>
    </row>
    <row r="800129" spans="1:1" x14ac:dyDescent="0.25">
      <c r="A800129" t="s">
        <v>399151</v>
      </c>
    </row>
    <row r="800131" spans="1:1" x14ac:dyDescent="0.25">
      <c r="A800131" t="s">
        <v>399152</v>
      </c>
    </row>
    <row r="800133" spans="1:1" x14ac:dyDescent="0.25">
      <c r="A800133" t="s">
        <v>399153</v>
      </c>
    </row>
    <row r="800135" spans="1:1" x14ac:dyDescent="0.25">
      <c r="A800135" t="s">
        <v>399154</v>
      </c>
    </row>
    <row r="800137" spans="1:1" x14ac:dyDescent="0.25">
      <c r="A800137" t="s">
        <v>399155</v>
      </c>
    </row>
    <row r="800139" spans="1:1" x14ac:dyDescent="0.25">
      <c r="A800139" t="s">
        <v>399156</v>
      </c>
    </row>
    <row r="800141" spans="1:1" x14ac:dyDescent="0.25">
      <c r="A800141" t="s">
        <v>399157</v>
      </c>
    </row>
    <row r="800143" spans="1:1" x14ac:dyDescent="0.25">
      <c r="A800143" t="s">
        <v>399158</v>
      </c>
    </row>
    <row r="800145" spans="1:1" x14ac:dyDescent="0.25">
      <c r="A800145" t="s">
        <v>399159</v>
      </c>
    </row>
    <row r="800147" spans="1:1" x14ac:dyDescent="0.25">
      <c r="A800147" t="s">
        <v>399160</v>
      </c>
    </row>
    <row r="800149" spans="1:1" x14ac:dyDescent="0.25">
      <c r="A800149" t="s">
        <v>399161</v>
      </c>
    </row>
    <row r="800151" spans="1:1" x14ac:dyDescent="0.25">
      <c r="A800151" t="s">
        <v>399162</v>
      </c>
    </row>
    <row r="800153" spans="1:1" x14ac:dyDescent="0.25">
      <c r="A800153" t="s">
        <v>399163</v>
      </c>
    </row>
    <row r="800155" spans="1:1" x14ac:dyDescent="0.25">
      <c r="A800155" t="s">
        <v>399164</v>
      </c>
    </row>
    <row r="800157" spans="1:1" x14ac:dyDescent="0.25">
      <c r="A800157" t="s">
        <v>399165</v>
      </c>
    </row>
    <row r="800159" spans="1:1" x14ac:dyDescent="0.25">
      <c r="A800159" t="s">
        <v>399166</v>
      </c>
    </row>
    <row r="800161" spans="1:1" x14ac:dyDescent="0.25">
      <c r="A800161" t="s">
        <v>399167</v>
      </c>
    </row>
    <row r="800163" spans="1:1" x14ac:dyDescent="0.25">
      <c r="A800163" t="s">
        <v>399168</v>
      </c>
    </row>
    <row r="800165" spans="1:1" x14ac:dyDescent="0.25">
      <c r="A800165" t="s">
        <v>399169</v>
      </c>
    </row>
    <row r="800167" spans="1:1" x14ac:dyDescent="0.25">
      <c r="A800167" t="s">
        <v>399170</v>
      </c>
    </row>
    <row r="800169" spans="1:1" x14ac:dyDescent="0.25">
      <c r="A800169" t="s">
        <v>399171</v>
      </c>
    </row>
    <row r="800171" spans="1:1" x14ac:dyDescent="0.25">
      <c r="A800171" t="s">
        <v>399172</v>
      </c>
    </row>
    <row r="800173" spans="1:1" x14ac:dyDescent="0.25">
      <c r="A800173" t="s">
        <v>399173</v>
      </c>
    </row>
    <row r="800175" spans="1:1" x14ac:dyDescent="0.25">
      <c r="A800175" t="s">
        <v>399174</v>
      </c>
    </row>
    <row r="800177" spans="1:1" x14ac:dyDescent="0.25">
      <c r="A800177" t="s">
        <v>399175</v>
      </c>
    </row>
    <row r="800179" spans="1:1" x14ac:dyDescent="0.25">
      <c r="A800179" t="s">
        <v>399176</v>
      </c>
    </row>
    <row r="800181" spans="1:1" x14ac:dyDescent="0.25">
      <c r="A800181" t="s">
        <v>399177</v>
      </c>
    </row>
    <row r="800183" spans="1:1" x14ac:dyDescent="0.25">
      <c r="A800183" t="s">
        <v>399178</v>
      </c>
    </row>
    <row r="800185" spans="1:1" x14ac:dyDescent="0.25">
      <c r="A800185" t="s">
        <v>399179</v>
      </c>
    </row>
    <row r="800187" spans="1:1" x14ac:dyDescent="0.25">
      <c r="A800187" t="s">
        <v>399180</v>
      </c>
    </row>
    <row r="800189" spans="1:1" x14ac:dyDescent="0.25">
      <c r="A800189" t="s">
        <v>399181</v>
      </c>
    </row>
    <row r="800191" spans="1:1" x14ac:dyDescent="0.25">
      <c r="A800191" t="s">
        <v>399182</v>
      </c>
    </row>
    <row r="800193" spans="1:1" x14ac:dyDescent="0.25">
      <c r="A800193" t="s">
        <v>399183</v>
      </c>
    </row>
    <row r="800195" spans="1:1" x14ac:dyDescent="0.25">
      <c r="A800195" t="s">
        <v>399184</v>
      </c>
    </row>
    <row r="800197" spans="1:1" x14ac:dyDescent="0.25">
      <c r="A800197" t="s">
        <v>399185</v>
      </c>
    </row>
    <row r="800199" spans="1:1" x14ac:dyDescent="0.25">
      <c r="A800199" t="s">
        <v>399186</v>
      </c>
    </row>
    <row r="800201" spans="1:1" x14ac:dyDescent="0.25">
      <c r="A800201" t="s">
        <v>399187</v>
      </c>
    </row>
    <row r="800203" spans="1:1" x14ac:dyDescent="0.25">
      <c r="A800203" t="s">
        <v>399188</v>
      </c>
    </row>
    <row r="800205" spans="1:1" x14ac:dyDescent="0.25">
      <c r="A800205" t="s">
        <v>399189</v>
      </c>
    </row>
    <row r="800207" spans="1:1" x14ac:dyDescent="0.25">
      <c r="A800207" t="s">
        <v>399190</v>
      </c>
    </row>
    <row r="800209" spans="1:1" x14ac:dyDescent="0.25">
      <c r="A800209" t="s">
        <v>399191</v>
      </c>
    </row>
    <row r="800211" spans="1:1" x14ac:dyDescent="0.25">
      <c r="A800211" t="s">
        <v>399192</v>
      </c>
    </row>
    <row r="800213" spans="1:1" x14ac:dyDescent="0.25">
      <c r="A800213" t="s">
        <v>399193</v>
      </c>
    </row>
    <row r="800215" spans="1:1" x14ac:dyDescent="0.25">
      <c r="A800215" t="s">
        <v>399194</v>
      </c>
    </row>
    <row r="800217" spans="1:1" x14ac:dyDescent="0.25">
      <c r="A800217" t="s">
        <v>399195</v>
      </c>
    </row>
    <row r="800219" spans="1:1" x14ac:dyDescent="0.25">
      <c r="A800219" t="s">
        <v>399196</v>
      </c>
    </row>
    <row r="800221" spans="1:1" x14ac:dyDescent="0.25">
      <c r="A800221" t="s">
        <v>399197</v>
      </c>
    </row>
    <row r="800223" spans="1:1" x14ac:dyDescent="0.25">
      <c r="A800223" t="s">
        <v>399198</v>
      </c>
    </row>
    <row r="800225" spans="1:1" x14ac:dyDescent="0.25">
      <c r="A800225" t="s">
        <v>399199</v>
      </c>
    </row>
    <row r="800227" spans="1:1" x14ac:dyDescent="0.25">
      <c r="A800227" t="s">
        <v>399200</v>
      </c>
    </row>
    <row r="800229" spans="1:1" x14ac:dyDescent="0.25">
      <c r="A800229" t="s">
        <v>399201</v>
      </c>
    </row>
    <row r="800231" spans="1:1" x14ac:dyDescent="0.25">
      <c r="A800231" t="s">
        <v>399202</v>
      </c>
    </row>
    <row r="800233" spans="1:1" x14ac:dyDescent="0.25">
      <c r="A800233" t="s">
        <v>399203</v>
      </c>
    </row>
    <row r="800235" spans="1:1" x14ac:dyDescent="0.25">
      <c r="A800235" t="s">
        <v>399204</v>
      </c>
    </row>
    <row r="800237" spans="1:1" x14ac:dyDescent="0.25">
      <c r="A800237" t="s">
        <v>399205</v>
      </c>
    </row>
    <row r="800239" spans="1:1" x14ac:dyDescent="0.25">
      <c r="A800239" t="s">
        <v>399206</v>
      </c>
    </row>
    <row r="800241" spans="1:1" x14ac:dyDescent="0.25">
      <c r="A800241" t="s">
        <v>399207</v>
      </c>
    </row>
    <row r="800243" spans="1:1" x14ac:dyDescent="0.25">
      <c r="A800243" t="s">
        <v>399208</v>
      </c>
    </row>
    <row r="800245" spans="1:1" x14ac:dyDescent="0.25">
      <c r="A800245" t="s">
        <v>399209</v>
      </c>
    </row>
    <row r="800247" spans="1:1" x14ac:dyDescent="0.25">
      <c r="A800247" t="s">
        <v>399210</v>
      </c>
    </row>
    <row r="800249" spans="1:1" x14ac:dyDescent="0.25">
      <c r="A800249" t="s">
        <v>399211</v>
      </c>
    </row>
    <row r="800251" spans="1:1" x14ac:dyDescent="0.25">
      <c r="A800251" t="s">
        <v>399212</v>
      </c>
    </row>
    <row r="800253" spans="1:1" x14ac:dyDescent="0.25">
      <c r="A800253" t="s">
        <v>399213</v>
      </c>
    </row>
    <row r="800255" spans="1:1" x14ac:dyDescent="0.25">
      <c r="A800255" t="s">
        <v>399214</v>
      </c>
    </row>
    <row r="800257" spans="1:1" x14ac:dyDescent="0.25">
      <c r="A800257" t="s">
        <v>398488</v>
      </c>
    </row>
    <row r="800259" spans="1:1" x14ac:dyDescent="0.25">
      <c r="A800259" t="s">
        <v>399215</v>
      </c>
    </row>
    <row r="800261" spans="1:1" x14ac:dyDescent="0.25">
      <c r="A800261" t="s">
        <v>399216</v>
      </c>
    </row>
    <row r="800263" spans="1:1" x14ac:dyDescent="0.25">
      <c r="A800263" t="s">
        <v>399217</v>
      </c>
    </row>
    <row r="800265" spans="1:1" x14ac:dyDescent="0.25">
      <c r="A800265" t="s">
        <v>399218</v>
      </c>
    </row>
    <row r="800267" spans="1:1" x14ac:dyDescent="0.25">
      <c r="A800267" t="s">
        <v>399219</v>
      </c>
    </row>
    <row r="800269" spans="1:1" x14ac:dyDescent="0.25">
      <c r="A800269" t="s">
        <v>399220</v>
      </c>
    </row>
    <row r="800271" spans="1:1" x14ac:dyDescent="0.25">
      <c r="A800271" t="s">
        <v>399221</v>
      </c>
    </row>
    <row r="800273" spans="1:1" x14ac:dyDescent="0.25">
      <c r="A800273" t="s">
        <v>399222</v>
      </c>
    </row>
    <row r="800275" spans="1:1" x14ac:dyDescent="0.25">
      <c r="A800275" t="s">
        <v>399223</v>
      </c>
    </row>
    <row r="800277" spans="1:1" x14ac:dyDescent="0.25">
      <c r="A800277" t="s">
        <v>399224</v>
      </c>
    </row>
    <row r="800279" spans="1:1" x14ac:dyDescent="0.25">
      <c r="A800279" t="s">
        <v>399225</v>
      </c>
    </row>
    <row r="800281" spans="1:1" x14ac:dyDescent="0.25">
      <c r="A800281" t="s">
        <v>399226</v>
      </c>
    </row>
    <row r="800283" spans="1:1" x14ac:dyDescent="0.25">
      <c r="A800283" t="s">
        <v>399227</v>
      </c>
    </row>
    <row r="800285" spans="1:1" x14ac:dyDescent="0.25">
      <c r="A800285" t="s">
        <v>399228</v>
      </c>
    </row>
    <row r="800287" spans="1:1" x14ac:dyDescent="0.25">
      <c r="A800287" t="s">
        <v>399229</v>
      </c>
    </row>
    <row r="800289" spans="1:1" x14ac:dyDescent="0.25">
      <c r="A800289" t="s">
        <v>399230</v>
      </c>
    </row>
    <row r="800291" spans="1:1" x14ac:dyDescent="0.25">
      <c r="A800291" t="s">
        <v>399231</v>
      </c>
    </row>
    <row r="800293" spans="1:1" x14ac:dyDescent="0.25">
      <c r="A800293" t="s">
        <v>399232</v>
      </c>
    </row>
    <row r="800295" spans="1:1" x14ac:dyDescent="0.25">
      <c r="A800295" t="s">
        <v>399233</v>
      </c>
    </row>
    <row r="800297" spans="1:1" x14ac:dyDescent="0.25">
      <c r="A800297" t="s">
        <v>399234</v>
      </c>
    </row>
    <row r="800299" spans="1:1" x14ac:dyDescent="0.25">
      <c r="A800299" t="s">
        <v>399235</v>
      </c>
    </row>
    <row r="800301" spans="1:1" x14ac:dyDescent="0.25">
      <c r="A800301" t="s">
        <v>399236</v>
      </c>
    </row>
    <row r="800303" spans="1:1" x14ac:dyDescent="0.25">
      <c r="A800303" t="s">
        <v>399237</v>
      </c>
    </row>
    <row r="800305" spans="1:1" x14ac:dyDescent="0.25">
      <c r="A800305" t="s">
        <v>399238</v>
      </c>
    </row>
    <row r="800307" spans="1:1" x14ac:dyDescent="0.25">
      <c r="A800307" t="s">
        <v>399239</v>
      </c>
    </row>
    <row r="800309" spans="1:1" x14ac:dyDescent="0.25">
      <c r="A800309" t="s">
        <v>399240</v>
      </c>
    </row>
    <row r="800311" spans="1:1" x14ac:dyDescent="0.25">
      <c r="A800311" t="s">
        <v>399241</v>
      </c>
    </row>
    <row r="800313" spans="1:1" x14ac:dyDescent="0.25">
      <c r="A800313" t="s">
        <v>399242</v>
      </c>
    </row>
    <row r="800315" spans="1:1" x14ac:dyDescent="0.25">
      <c r="A800315" t="s">
        <v>399243</v>
      </c>
    </row>
    <row r="800317" spans="1:1" x14ac:dyDescent="0.25">
      <c r="A800317" t="s">
        <v>399244</v>
      </c>
    </row>
    <row r="800319" spans="1:1" x14ac:dyDescent="0.25">
      <c r="A800319" t="s">
        <v>399245</v>
      </c>
    </row>
    <row r="800321" spans="1:1" x14ac:dyDescent="0.25">
      <c r="A800321" t="s">
        <v>399246</v>
      </c>
    </row>
    <row r="800323" spans="1:1" x14ac:dyDescent="0.25">
      <c r="A800323" t="s">
        <v>399247</v>
      </c>
    </row>
    <row r="800325" spans="1:1" x14ac:dyDescent="0.25">
      <c r="A800325" t="s">
        <v>399248</v>
      </c>
    </row>
    <row r="800327" spans="1:1" x14ac:dyDescent="0.25">
      <c r="A800327" t="s">
        <v>399249</v>
      </c>
    </row>
    <row r="800329" spans="1:1" x14ac:dyDescent="0.25">
      <c r="A800329" t="s">
        <v>399250</v>
      </c>
    </row>
    <row r="800331" spans="1:1" x14ac:dyDescent="0.25">
      <c r="A800331" t="s">
        <v>399251</v>
      </c>
    </row>
    <row r="800333" spans="1:1" x14ac:dyDescent="0.25">
      <c r="A800333" t="s">
        <v>399252</v>
      </c>
    </row>
    <row r="800335" spans="1:1" x14ac:dyDescent="0.25">
      <c r="A800335" t="s">
        <v>399253</v>
      </c>
    </row>
    <row r="800337" spans="1:1" x14ac:dyDescent="0.25">
      <c r="A800337" t="s">
        <v>399254</v>
      </c>
    </row>
    <row r="800339" spans="1:1" x14ac:dyDescent="0.25">
      <c r="A800339" t="s">
        <v>399255</v>
      </c>
    </row>
    <row r="800341" spans="1:1" x14ac:dyDescent="0.25">
      <c r="A800341" t="s">
        <v>399256</v>
      </c>
    </row>
    <row r="800343" spans="1:1" x14ac:dyDescent="0.25">
      <c r="A800343" t="s">
        <v>399257</v>
      </c>
    </row>
    <row r="800345" spans="1:1" x14ac:dyDescent="0.25">
      <c r="A800345" t="s">
        <v>399258</v>
      </c>
    </row>
    <row r="800347" spans="1:1" x14ac:dyDescent="0.25">
      <c r="A800347" t="s">
        <v>399259</v>
      </c>
    </row>
    <row r="800349" spans="1:1" x14ac:dyDescent="0.25">
      <c r="A800349" t="s">
        <v>399260</v>
      </c>
    </row>
    <row r="800351" spans="1:1" x14ac:dyDescent="0.25">
      <c r="A800351" t="s">
        <v>399261</v>
      </c>
    </row>
    <row r="800353" spans="1:1" x14ac:dyDescent="0.25">
      <c r="A800353" t="s">
        <v>399262</v>
      </c>
    </row>
    <row r="800355" spans="1:1" x14ac:dyDescent="0.25">
      <c r="A800355" t="s">
        <v>399263</v>
      </c>
    </row>
    <row r="800357" spans="1:1" x14ac:dyDescent="0.25">
      <c r="A800357" t="s">
        <v>399264</v>
      </c>
    </row>
    <row r="800359" spans="1:1" x14ac:dyDescent="0.25">
      <c r="A800359" t="s">
        <v>399265</v>
      </c>
    </row>
    <row r="800361" spans="1:1" x14ac:dyDescent="0.25">
      <c r="A800361" t="s">
        <v>399266</v>
      </c>
    </row>
    <row r="800363" spans="1:1" x14ac:dyDescent="0.25">
      <c r="A800363" t="s">
        <v>399267</v>
      </c>
    </row>
    <row r="800365" spans="1:1" x14ac:dyDescent="0.25">
      <c r="A800365" t="s">
        <v>399268</v>
      </c>
    </row>
    <row r="800367" spans="1:1" x14ac:dyDescent="0.25">
      <c r="A800367" t="s">
        <v>399269</v>
      </c>
    </row>
    <row r="800369" spans="1:1" x14ac:dyDescent="0.25">
      <c r="A800369" t="s">
        <v>399270</v>
      </c>
    </row>
    <row r="800371" spans="1:1" x14ac:dyDescent="0.25">
      <c r="A800371" t="s">
        <v>399271</v>
      </c>
    </row>
    <row r="800373" spans="1:1" x14ac:dyDescent="0.25">
      <c r="A800373" t="s">
        <v>399272</v>
      </c>
    </row>
    <row r="800375" spans="1:1" x14ac:dyDescent="0.25">
      <c r="A800375" t="s">
        <v>399273</v>
      </c>
    </row>
    <row r="800377" spans="1:1" x14ac:dyDescent="0.25">
      <c r="A800377" t="s">
        <v>399274</v>
      </c>
    </row>
    <row r="800379" spans="1:1" x14ac:dyDescent="0.25">
      <c r="A800379" t="s">
        <v>399275</v>
      </c>
    </row>
    <row r="800381" spans="1:1" x14ac:dyDescent="0.25">
      <c r="A800381" t="s">
        <v>399276</v>
      </c>
    </row>
    <row r="800383" spans="1:1" x14ac:dyDescent="0.25">
      <c r="A800383" t="s">
        <v>399277</v>
      </c>
    </row>
    <row r="800385" spans="1:1" x14ac:dyDescent="0.25">
      <c r="A800385" t="s">
        <v>399278</v>
      </c>
    </row>
    <row r="800387" spans="1:1" x14ac:dyDescent="0.25">
      <c r="A800387" t="s">
        <v>399279</v>
      </c>
    </row>
    <row r="800389" spans="1:1" x14ac:dyDescent="0.25">
      <c r="A800389" t="s">
        <v>399280</v>
      </c>
    </row>
    <row r="800391" spans="1:1" x14ac:dyDescent="0.25">
      <c r="A800391" t="s">
        <v>399281</v>
      </c>
    </row>
    <row r="800393" spans="1:1" x14ac:dyDescent="0.25">
      <c r="A800393" t="s">
        <v>399282</v>
      </c>
    </row>
    <row r="800395" spans="1:1" x14ac:dyDescent="0.25">
      <c r="A800395" t="s">
        <v>399283</v>
      </c>
    </row>
    <row r="800397" spans="1:1" x14ac:dyDescent="0.25">
      <c r="A800397" t="s">
        <v>399284</v>
      </c>
    </row>
    <row r="800399" spans="1:1" x14ac:dyDescent="0.25">
      <c r="A800399" t="s">
        <v>399285</v>
      </c>
    </row>
    <row r="800401" spans="1:1" x14ac:dyDescent="0.25">
      <c r="A800401" t="s">
        <v>399286</v>
      </c>
    </row>
    <row r="800403" spans="1:1" x14ac:dyDescent="0.25">
      <c r="A800403" t="s">
        <v>399287</v>
      </c>
    </row>
    <row r="800405" spans="1:1" x14ac:dyDescent="0.25">
      <c r="A800405" t="s">
        <v>399288</v>
      </c>
    </row>
    <row r="800407" spans="1:1" x14ac:dyDescent="0.25">
      <c r="A800407" t="s">
        <v>399289</v>
      </c>
    </row>
    <row r="800409" spans="1:1" x14ac:dyDescent="0.25">
      <c r="A800409" t="s">
        <v>399290</v>
      </c>
    </row>
    <row r="800411" spans="1:1" x14ac:dyDescent="0.25">
      <c r="A800411" t="s">
        <v>399291</v>
      </c>
    </row>
    <row r="800413" spans="1:1" x14ac:dyDescent="0.25">
      <c r="A800413" t="s">
        <v>399292</v>
      </c>
    </row>
    <row r="800415" spans="1:1" x14ac:dyDescent="0.25">
      <c r="A800415" t="s">
        <v>399293</v>
      </c>
    </row>
    <row r="800417" spans="1:1" x14ac:dyDescent="0.25">
      <c r="A800417" t="s">
        <v>399294</v>
      </c>
    </row>
    <row r="800419" spans="1:1" x14ac:dyDescent="0.25">
      <c r="A800419" t="s">
        <v>399295</v>
      </c>
    </row>
    <row r="800421" spans="1:1" x14ac:dyDescent="0.25">
      <c r="A800421" t="s">
        <v>399296</v>
      </c>
    </row>
    <row r="800423" spans="1:1" x14ac:dyDescent="0.25">
      <c r="A800423" t="s">
        <v>399297</v>
      </c>
    </row>
    <row r="800425" spans="1:1" x14ac:dyDescent="0.25">
      <c r="A800425" t="s">
        <v>399298</v>
      </c>
    </row>
    <row r="800427" spans="1:1" x14ac:dyDescent="0.25">
      <c r="A800427" t="s">
        <v>399299</v>
      </c>
    </row>
    <row r="800429" spans="1:1" x14ac:dyDescent="0.25">
      <c r="A800429" t="s">
        <v>399300</v>
      </c>
    </row>
    <row r="800431" spans="1:1" x14ac:dyDescent="0.25">
      <c r="A800431" t="s">
        <v>399301</v>
      </c>
    </row>
    <row r="800433" spans="1:1" x14ac:dyDescent="0.25">
      <c r="A800433" t="s">
        <v>399302</v>
      </c>
    </row>
    <row r="800435" spans="1:1" x14ac:dyDescent="0.25">
      <c r="A800435" t="s">
        <v>399303</v>
      </c>
    </row>
    <row r="800437" spans="1:1" x14ac:dyDescent="0.25">
      <c r="A800437" t="s">
        <v>399304</v>
      </c>
    </row>
    <row r="800439" spans="1:1" x14ac:dyDescent="0.25">
      <c r="A800439" t="s">
        <v>399305</v>
      </c>
    </row>
    <row r="800441" spans="1:1" x14ac:dyDescent="0.25">
      <c r="A800441" t="s">
        <v>399306</v>
      </c>
    </row>
    <row r="800443" spans="1:1" x14ac:dyDescent="0.25">
      <c r="A800443" t="s">
        <v>399307</v>
      </c>
    </row>
    <row r="800445" spans="1:1" x14ac:dyDescent="0.25">
      <c r="A800445" t="s">
        <v>399308</v>
      </c>
    </row>
    <row r="800447" spans="1:1" x14ac:dyDescent="0.25">
      <c r="A800447" t="s">
        <v>399309</v>
      </c>
    </row>
    <row r="800449" spans="1:1" x14ac:dyDescent="0.25">
      <c r="A800449" t="s">
        <v>399310</v>
      </c>
    </row>
    <row r="800451" spans="1:1" x14ac:dyDescent="0.25">
      <c r="A800451" t="s">
        <v>399311</v>
      </c>
    </row>
    <row r="800453" spans="1:1" x14ac:dyDescent="0.25">
      <c r="A800453" t="s">
        <v>399312</v>
      </c>
    </row>
    <row r="800455" spans="1:1" x14ac:dyDescent="0.25">
      <c r="A800455" t="s">
        <v>399313</v>
      </c>
    </row>
    <row r="800457" spans="1:1" x14ac:dyDescent="0.25">
      <c r="A800457" t="s">
        <v>399314</v>
      </c>
    </row>
    <row r="800459" spans="1:1" x14ac:dyDescent="0.25">
      <c r="A800459" t="s">
        <v>399315</v>
      </c>
    </row>
    <row r="800461" spans="1:1" x14ac:dyDescent="0.25">
      <c r="A800461" t="s">
        <v>399316</v>
      </c>
    </row>
    <row r="800463" spans="1:1" x14ac:dyDescent="0.25">
      <c r="A800463" t="s">
        <v>399317</v>
      </c>
    </row>
    <row r="800465" spans="1:1" x14ac:dyDescent="0.25">
      <c r="A800465" t="s">
        <v>399318</v>
      </c>
    </row>
    <row r="800467" spans="1:1" x14ac:dyDescent="0.25">
      <c r="A800467" t="s">
        <v>399319</v>
      </c>
    </row>
    <row r="800469" spans="1:1" x14ac:dyDescent="0.25">
      <c r="A800469" t="s">
        <v>399320</v>
      </c>
    </row>
    <row r="800471" spans="1:1" x14ac:dyDescent="0.25">
      <c r="A800471" t="s">
        <v>399321</v>
      </c>
    </row>
    <row r="800473" spans="1:1" x14ac:dyDescent="0.25">
      <c r="A800473" t="s">
        <v>399322</v>
      </c>
    </row>
    <row r="800475" spans="1:1" x14ac:dyDescent="0.25">
      <c r="A800475" t="s">
        <v>399323</v>
      </c>
    </row>
    <row r="800477" spans="1:1" x14ac:dyDescent="0.25">
      <c r="A800477" t="s">
        <v>399324</v>
      </c>
    </row>
    <row r="800479" spans="1:1" x14ac:dyDescent="0.25">
      <c r="A800479" t="s">
        <v>399325</v>
      </c>
    </row>
    <row r="800481" spans="1:1" x14ac:dyDescent="0.25">
      <c r="A800481" t="s">
        <v>399326</v>
      </c>
    </row>
    <row r="800483" spans="1:1" x14ac:dyDescent="0.25">
      <c r="A800483" t="s">
        <v>399327</v>
      </c>
    </row>
    <row r="800485" spans="1:1" x14ac:dyDescent="0.25">
      <c r="A800485" t="s">
        <v>399328</v>
      </c>
    </row>
    <row r="800487" spans="1:1" x14ac:dyDescent="0.25">
      <c r="A800487" t="s">
        <v>399329</v>
      </c>
    </row>
    <row r="800489" spans="1:1" x14ac:dyDescent="0.25">
      <c r="A800489" t="s">
        <v>399330</v>
      </c>
    </row>
    <row r="800491" spans="1:1" x14ac:dyDescent="0.25">
      <c r="A800491" t="s">
        <v>399331</v>
      </c>
    </row>
    <row r="800493" spans="1:1" x14ac:dyDescent="0.25">
      <c r="A800493" t="s">
        <v>399332</v>
      </c>
    </row>
    <row r="800495" spans="1:1" x14ac:dyDescent="0.25">
      <c r="A800495" t="s">
        <v>399333</v>
      </c>
    </row>
    <row r="800497" spans="1:1" x14ac:dyDescent="0.25">
      <c r="A800497" t="s">
        <v>399334</v>
      </c>
    </row>
    <row r="800499" spans="1:1" x14ac:dyDescent="0.25">
      <c r="A800499" t="s">
        <v>399335</v>
      </c>
    </row>
    <row r="800501" spans="1:1" x14ac:dyDescent="0.25">
      <c r="A800501" t="s">
        <v>399336</v>
      </c>
    </row>
    <row r="800503" spans="1:1" x14ac:dyDescent="0.25">
      <c r="A800503" t="s">
        <v>399337</v>
      </c>
    </row>
    <row r="800505" spans="1:1" x14ac:dyDescent="0.25">
      <c r="A800505" t="s">
        <v>399338</v>
      </c>
    </row>
    <row r="800507" spans="1:1" x14ac:dyDescent="0.25">
      <c r="A800507" t="s">
        <v>399339</v>
      </c>
    </row>
    <row r="800509" spans="1:1" x14ac:dyDescent="0.25">
      <c r="A800509" t="s">
        <v>399340</v>
      </c>
    </row>
    <row r="800511" spans="1:1" x14ac:dyDescent="0.25">
      <c r="A800511" t="s">
        <v>399341</v>
      </c>
    </row>
    <row r="800513" spans="1:1" x14ac:dyDescent="0.25">
      <c r="A800513" t="s">
        <v>399342</v>
      </c>
    </row>
    <row r="800515" spans="1:1" x14ac:dyDescent="0.25">
      <c r="A800515" t="s">
        <v>399343</v>
      </c>
    </row>
    <row r="800517" spans="1:1" x14ac:dyDescent="0.25">
      <c r="A800517" t="s">
        <v>399344</v>
      </c>
    </row>
    <row r="800519" spans="1:1" x14ac:dyDescent="0.25">
      <c r="A800519" t="s">
        <v>399345</v>
      </c>
    </row>
    <row r="800521" spans="1:1" x14ac:dyDescent="0.25">
      <c r="A800521" t="s">
        <v>399346</v>
      </c>
    </row>
    <row r="800523" spans="1:1" x14ac:dyDescent="0.25">
      <c r="A800523" t="s">
        <v>399347</v>
      </c>
    </row>
    <row r="800525" spans="1:1" x14ac:dyDescent="0.25">
      <c r="A800525" t="s">
        <v>399348</v>
      </c>
    </row>
    <row r="800527" spans="1:1" x14ac:dyDescent="0.25">
      <c r="A800527" t="s">
        <v>399349</v>
      </c>
    </row>
    <row r="800529" spans="1:1" x14ac:dyDescent="0.25">
      <c r="A800529" t="s">
        <v>399350</v>
      </c>
    </row>
    <row r="800531" spans="1:1" x14ac:dyDescent="0.25">
      <c r="A800531" t="s">
        <v>399351</v>
      </c>
    </row>
    <row r="800533" spans="1:1" x14ac:dyDescent="0.25">
      <c r="A800533" t="s">
        <v>399352</v>
      </c>
    </row>
    <row r="800535" spans="1:1" x14ac:dyDescent="0.25">
      <c r="A800535" t="s">
        <v>399353</v>
      </c>
    </row>
    <row r="800537" spans="1:1" x14ac:dyDescent="0.25">
      <c r="A800537" t="s">
        <v>399354</v>
      </c>
    </row>
    <row r="800539" spans="1:1" x14ac:dyDescent="0.25">
      <c r="A800539" t="s">
        <v>399355</v>
      </c>
    </row>
    <row r="800541" spans="1:1" x14ac:dyDescent="0.25">
      <c r="A800541" t="s">
        <v>399356</v>
      </c>
    </row>
    <row r="800543" spans="1:1" x14ac:dyDescent="0.25">
      <c r="A800543" t="s">
        <v>399357</v>
      </c>
    </row>
    <row r="800545" spans="1:1" x14ac:dyDescent="0.25">
      <c r="A800545" t="s">
        <v>399358</v>
      </c>
    </row>
    <row r="800547" spans="1:1" x14ac:dyDescent="0.25">
      <c r="A800547" t="s">
        <v>399359</v>
      </c>
    </row>
    <row r="800549" spans="1:1" x14ac:dyDescent="0.25">
      <c r="A800549" t="s">
        <v>399360</v>
      </c>
    </row>
    <row r="800551" spans="1:1" x14ac:dyDescent="0.25">
      <c r="A800551" t="s">
        <v>399361</v>
      </c>
    </row>
    <row r="800553" spans="1:1" x14ac:dyDescent="0.25">
      <c r="A800553" t="s">
        <v>399362</v>
      </c>
    </row>
    <row r="800555" spans="1:1" x14ac:dyDescent="0.25">
      <c r="A800555" t="s">
        <v>399363</v>
      </c>
    </row>
    <row r="800557" spans="1:1" x14ac:dyDescent="0.25">
      <c r="A800557" t="s">
        <v>399364</v>
      </c>
    </row>
    <row r="800559" spans="1:1" x14ac:dyDescent="0.25">
      <c r="A800559" t="s">
        <v>399365</v>
      </c>
    </row>
    <row r="800561" spans="1:1" x14ac:dyDescent="0.25">
      <c r="A800561" t="s">
        <v>399215</v>
      </c>
    </row>
    <row r="800563" spans="1:1" x14ac:dyDescent="0.25">
      <c r="A800563" t="s">
        <v>399366</v>
      </c>
    </row>
    <row r="800565" spans="1:1" x14ac:dyDescent="0.25">
      <c r="A800565" t="s">
        <v>399367</v>
      </c>
    </row>
    <row r="800567" spans="1:1" x14ac:dyDescent="0.25">
      <c r="A800567" t="s">
        <v>399368</v>
      </c>
    </row>
    <row r="800569" spans="1:1" x14ac:dyDescent="0.25">
      <c r="A800569" t="s">
        <v>399369</v>
      </c>
    </row>
    <row r="800571" spans="1:1" x14ac:dyDescent="0.25">
      <c r="A800571" t="s">
        <v>399370</v>
      </c>
    </row>
    <row r="800573" spans="1:1" x14ac:dyDescent="0.25">
      <c r="A800573" t="s">
        <v>399371</v>
      </c>
    </row>
    <row r="800575" spans="1:1" x14ac:dyDescent="0.25">
      <c r="A800575" t="s">
        <v>399372</v>
      </c>
    </row>
    <row r="800577" spans="1:1" x14ac:dyDescent="0.25">
      <c r="A800577" t="s">
        <v>399373</v>
      </c>
    </row>
    <row r="800579" spans="1:1" x14ac:dyDescent="0.25">
      <c r="A800579" t="s">
        <v>399374</v>
      </c>
    </row>
    <row r="800581" spans="1:1" x14ac:dyDescent="0.25">
      <c r="A800581" t="s">
        <v>399375</v>
      </c>
    </row>
    <row r="800583" spans="1:1" x14ac:dyDescent="0.25">
      <c r="A800583" t="s">
        <v>399376</v>
      </c>
    </row>
    <row r="800585" spans="1:1" x14ac:dyDescent="0.25">
      <c r="A800585" t="s">
        <v>399377</v>
      </c>
    </row>
    <row r="800587" spans="1:1" x14ac:dyDescent="0.25">
      <c r="A800587" t="s">
        <v>399378</v>
      </c>
    </row>
    <row r="800589" spans="1:1" x14ac:dyDescent="0.25">
      <c r="A800589" t="s">
        <v>399379</v>
      </c>
    </row>
    <row r="800591" spans="1:1" x14ac:dyDescent="0.25">
      <c r="A800591" t="s">
        <v>399380</v>
      </c>
    </row>
    <row r="800593" spans="1:1" x14ac:dyDescent="0.25">
      <c r="A800593" t="s">
        <v>399381</v>
      </c>
    </row>
    <row r="800595" spans="1:1" x14ac:dyDescent="0.25">
      <c r="A800595" t="s">
        <v>399382</v>
      </c>
    </row>
    <row r="800597" spans="1:1" x14ac:dyDescent="0.25">
      <c r="A800597" t="s">
        <v>399383</v>
      </c>
    </row>
    <row r="800599" spans="1:1" x14ac:dyDescent="0.25">
      <c r="A800599" t="s">
        <v>399384</v>
      </c>
    </row>
    <row r="800601" spans="1:1" x14ac:dyDescent="0.25">
      <c r="A800601" t="s">
        <v>399385</v>
      </c>
    </row>
    <row r="800603" spans="1:1" x14ac:dyDescent="0.25">
      <c r="A800603" t="s">
        <v>399386</v>
      </c>
    </row>
    <row r="800605" spans="1:1" x14ac:dyDescent="0.25">
      <c r="A800605" t="s">
        <v>399387</v>
      </c>
    </row>
    <row r="800607" spans="1:1" x14ac:dyDescent="0.25">
      <c r="A800607" t="s">
        <v>399388</v>
      </c>
    </row>
    <row r="800609" spans="1:1" x14ac:dyDescent="0.25">
      <c r="A800609" t="s">
        <v>399389</v>
      </c>
    </row>
    <row r="800611" spans="1:1" x14ac:dyDescent="0.25">
      <c r="A800611" t="s">
        <v>399390</v>
      </c>
    </row>
    <row r="800613" spans="1:1" x14ac:dyDescent="0.25">
      <c r="A800613" t="s">
        <v>399391</v>
      </c>
    </row>
    <row r="800615" spans="1:1" x14ac:dyDescent="0.25">
      <c r="A800615" t="s">
        <v>399392</v>
      </c>
    </row>
    <row r="800617" spans="1:1" x14ac:dyDescent="0.25">
      <c r="A800617" t="s">
        <v>399393</v>
      </c>
    </row>
    <row r="800619" spans="1:1" x14ac:dyDescent="0.25">
      <c r="A800619" t="s">
        <v>399394</v>
      </c>
    </row>
    <row r="800621" spans="1:1" x14ac:dyDescent="0.25">
      <c r="A800621" t="s">
        <v>399395</v>
      </c>
    </row>
    <row r="800623" spans="1:1" x14ac:dyDescent="0.25">
      <c r="A800623" t="s">
        <v>399396</v>
      </c>
    </row>
    <row r="800625" spans="1:1" x14ac:dyDescent="0.25">
      <c r="A800625" t="s">
        <v>399397</v>
      </c>
    </row>
    <row r="800627" spans="1:1" x14ac:dyDescent="0.25">
      <c r="A800627" t="s">
        <v>399398</v>
      </c>
    </row>
    <row r="800629" spans="1:1" x14ac:dyDescent="0.25">
      <c r="A800629" t="s">
        <v>399399</v>
      </c>
    </row>
    <row r="800631" spans="1:1" x14ac:dyDescent="0.25">
      <c r="A800631" t="s">
        <v>399400</v>
      </c>
    </row>
    <row r="800633" spans="1:1" x14ac:dyDescent="0.25">
      <c r="A800633" t="s">
        <v>399401</v>
      </c>
    </row>
    <row r="800635" spans="1:1" x14ac:dyDescent="0.25">
      <c r="A800635" t="s">
        <v>399402</v>
      </c>
    </row>
    <row r="800637" spans="1:1" x14ac:dyDescent="0.25">
      <c r="A800637" t="s">
        <v>399403</v>
      </c>
    </row>
    <row r="800639" spans="1:1" x14ac:dyDescent="0.25">
      <c r="A800639" t="s">
        <v>399404</v>
      </c>
    </row>
    <row r="800641" spans="1:1" x14ac:dyDescent="0.25">
      <c r="A800641" t="s">
        <v>399405</v>
      </c>
    </row>
    <row r="800643" spans="1:1" x14ac:dyDescent="0.25">
      <c r="A800643" t="s">
        <v>399406</v>
      </c>
    </row>
    <row r="800645" spans="1:1" x14ac:dyDescent="0.25">
      <c r="A800645" t="s">
        <v>399407</v>
      </c>
    </row>
    <row r="800647" spans="1:1" x14ac:dyDescent="0.25">
      <c r="A800647" t="s">
        <v>399408</v>
      </c>
    </row>
    <row r="800649" spans="1:1" x14ac:dyDescent="0.25">
      <c r="A800649" t="s">
        <v>399409</v>
      </c>
    </row>
    <row r="800651" spans="1:1" x14ac:dyDescent="0.25">
      <c r="A800651" t="s">
        <v>399410</v>
      </c>
    </row>
    <row r="800653" spans="1:1" x14ac:dyDescent="0.25">
      <c r="A800653" t="s">
        <v>399411</v>
      </c>
    </row>
    <row r="800655" spans="1:1" x14ac:dyDescent="0.25">
      <c r="A800655" t="s">
        <v>399412</v>
      </c>
    </row>
    <row r="800657" spans="1:1" x14ac:dyDescent="0.25">
      <c r="A800657" t="s">
        <v>399413</v>
      </c>
    </row>
    <row r="800659" spans="1:1" x14ac:dyDescent="0.25">
      <c r="A800659" t="s">
        <v>399414</v>
      </c>
    </row>
    <row r="800661" spans="1:1" x14ac:dyDescent="0.25">
      <c r="A800661" t="s">
        <v>399415</v>
      </c>
    </row>
    <row r="800663" spans="1:1" x14ac:dyDescent="0.25">
      <c r="A800663" t="s">
        <v>399416</v>
      </c>
    </row>
    <row r="800665" spans="1:1" x14ac:dyDescent="0.25">
      <c r="A800665" t="s">
        <v>399417</v>
      </c>
    </row>
    <row r="800667" spans="1:1" x14ac:dyDescent="0.25">
      <c r="A800667" t="s">
        <v>399418</v>
      </c>
    </row>
    <row r="800669" spans="1:1" x14ac:dyDescent="0.25">
      <c r="A800669" t="s">
        <v>399419</v>
      </c>
    </row>
    <row r="800671" spans="1:1" x14ac:dyDescent="0.25">
      <c r="A800671" t="s">
        <v>399420</v>
      </c>
    </row>
    <row r="800673" spans="1:1" x14ac:dyDescent="0.25">
      <c r="A800673" t="s">
        <v>399421</v>
      </c>
    </row>
    <row r="800675" spans="1:1" x14ac:dyDescent="0.25">
      <c r="A800675" t="s">
        <v>399422</v>
      </c>
    </row>
    <row r="800677" spans="1:1" x14ac:dyDescent="0.25">
      <c r="A800677" t="s">
        <v>399423</v>
      </c>
    </row>
    <row r="800679" spans="1:1" x14ac:dyDescent="0.25">
      <c r="A800679" t="s">
        <v>399424</v>
      </c>
    </row>
    <row r="800681" spans="1:1" x14ac:dyDescent="0.25">
      <c r="A800681" t="s">
        <v>399425</v>
      </c>
    </row>
    <row r="800683" spans="1:1" x14ac:dyDescent="0.25">
      <c r="A800683" t="s">
        <v>399426</v>
      </c>
    </row>
    <row r="800685" spans="1:1" x14ac:dyDescent="0.25">
      <c r="A800685" t="s">
        <v>399427</v>
      </c>
    </row>
    <row r="800687" spans="1:1" x14ac:dyDescent="0.25">
      <c r="A800687" t="s">
        <v>399428</v>
      </c>
    </row>
    <row r="800689" spans="1:1" x14ac:dyDescent="0.25">
      <c r="A800689" t="s">
        <v>399429</v>
      </c>
    </row>
    <row r="800691" spans="1:1" x14ac:dyDescent="0.25">
      <c r="A800691" t="s">
        <v>399430</v>
      </c>
    </row>
    <row r="800693" spans="1:1" x14ac:dyDescent="0.25">
      <c r="A800693" t="s">
        <v>399431</v>
      </c>
    </row>
    <row r="800695" spans="1:1" x14ac:dyDescent="0.25">
      <c r="A800695" t="s">
        <v>399432</v>
      </c>
    </row>
    <row r="800697" spans="1:1" x14ac:dyDescent="0.25">
      <c r="A800697" t="s">
        <v>399433</v>
      </c>
    </row>
    <row r="800699" spans="1:1" x14ac:dyDescent="0.25">
      <c r="A800699" t="s">
        <v>399434</v>
      </c>
    </row>
    <row r="800701" spans="1:1" x14ac:dyDescent="0.25">
      <c r="A800701" t="s">
        <v>399435</v>
      </c>
    </row>
    <row r="800703" spans="1:1" x14ac:dyDescent="0.25">
      <c r="A800703" t="s">
        <v>399436</v>
      </c>
    </row>
    <row r="800705" spans="1:1" x14ac:dyDescent="0.25">
      <c r="A800705" t="s">
        <v>399437</v>
      </c>
    </row>
    <row r="800707" spans="1:1" x14ac:dyDescent="0.25">
      <c r="A800707" t="s">
        <v>399438</v>
      </c>
    </row>
    <row r="800709" spans="1:1" x14ac:dyDescent="0.25">
      <c r="A800709" t="s">
        <v>399439</v>
      </c>
    </row>
    <row r="800711" spans="1:1" x14ac:dyDescent="0.25">
      <c r="A800711" t="s">
        <v>399440</v>
      </c>
    </row>
    <row r="800713" spans="1:1" x14ac:dyDescent="0.25">
      <c r="A800713" t="s">
        <v>399441</v>
      </c>
    </row>
    <row r="800715" spans="1:1" x14ac:dyDescent="0.25">
      <c r="A800715" t="s">
        <v>399442</v>
      </c>
    </row>
    <row r="800717" spans="1:1" x14ac:dyDescent="0.25">
      <c r="A800717" t="s">
        <v>399443</v>
      </c>
    </row>
    <row r="800719" spans="1:1" x14ac:dyDescent="0.25">
      <c r="A800719" t="s">
        <v>399444</v>
      </c>
    </row>
    <row r="800721" spans="1:1" x14ac:dyDescent="0.25">
      <c r="A800721" t="s">
        <v>399445</v>
      </c>
    </row>
    <row r="800723" spans="1:1" x14ac:dyDescent="0.25">
      <c r="A800723" t="s">
        <v>399446</v>
      </c>
    </row>
    <row r="800725" spans="1:1" x14ac:dyDescent="0.25">
      <c r="A800725" t="s">
        <v>399447</v>
      </c>
    </row>
    <row r="800727" spans="1:1" x14ac:dyDescent="0.25">
      <c r="A800727" t="s">
        <v>399448</v>
      </c>
    </row>
    <row r="800729" spans="1:1" x14ac:dyDescent="0.25">
      <c r="A800729" t="s">
        <v>399449</v>
      </c>
    </row>
    <row r="800731" spans="1:1" x14ac:dyDescent="0.25">
      <c r="A800731" t="s">
        <v>399450</v>
      </c>
    </row>
    <row r="800733" spans="1:1" x14ac:dyDescent="0.25">
      <c r="A800733" t="s">
        <v>399366</v>
      </c>
    </row>
    <row r="800735" spans="1:1" x14ac:dyDescent="0.25">
      <c r="A800735" t="s">
        <v>399451</v>
      </c>
    </row>
    <row r="800737" spans="1:1" x14ac:dyDescent="0.25">
      <c r="A800737" t="s">
        <v>399452</v>
      </c>
    </row>
    <row r="800739" spans="1:1" x14ac:dyDescent="0.25">
      <c r="A800739" t="s">
        <v>399453</v>
      </c>
    </row>
    <row r="800741" spans="1:1" x14ac:dyDescent="0.25">
      <c r="A800741" t="s">
        <v>399454</v>
      </c>
    </row>
    <row r="800743" spans="1:1" x14ac:dyDescent="0.25">
      <c r="A800743" t="s">
        <v>399455</v>
      </c>
    </row>
    <row r="800745" spans="1:1" x14ac:dyDescent="0.25">
      <c r="A800745" t="s">
        <v>399456</v>
      </c>
    </row>
    <row r="800747" spans="1:1" x14ac:dyDescent="0.25">
      <c r="A800747" t="s">
        <v>399457</v>
      </c>
    </row>
    <row r="800749" spans="1:1" x14ac:dyDescent="0.25">
      <c r="A800749" t="s">
        <v>399458</v>
      </c>
    </row>
    <row r="800751" spans="1:1" x14ac:dyDescent="0.25">
      <c r="A800751" t="s">
        <v>399459</v>
      </c>
    </row>
    <row r="800753" spans="1:1" x14ac:dyDescent="0.25">
      <c r="A800753" t="s">
        <v>399460</v>
      </c>
    </row>
    <row r="800755" spans="1:1" x14ac:dyDescent="0.25">
      <c r="A800755" t="s">
        <v>399461</v>
      </c>
    </row>
    <row r="800757" spans="1:1" x14ac:dyDescent="0.25">
      <c r="A800757" t="s">
        <v>399462</v>
      </c>
    </row>
    <row r="800759" spans="1:1" x14ac:dyDescent="0.25">
      <c r="A800759" t="s">
        <v>399463</v>
      </c>
    </row>
    <row r="800761" spans="1:1" x14ac:dyDescent="0.25">
      <c r="A800761" t="s">
        <v>399464</v>
      </c>
    </row>
    <row r="800763" spans="1:1" x14ac:dyDescent="0.25">
      <c r="A800763" t="s">
        <v>399465</v>
      </c>
    </row>
    <row r="800765" spans="1:1" x14ac:dyDescent="0.25">
      <c r="A800765" t="s">
        <v>399466</v>
      </c>
    </row>
    <row r="800767" spans="1:1" x14ac:dyDescent="0.25">
      <c r="A800767" t="s">
        <v>399467</v>
      </c>
    </row>
    <row r="800769" spans="1:1" x14ac:dyDescent="0.25">
      <c r="A800769" t="s">
        <v>399468</v>
      </c>
    </row>
    <row r="800771" spans="1:1" x14ac:dyDescent="0.25">
      <c r="A800771" t="s">
        <v>399469</v>
      </c>
    </row>
    <row r="800773" spans="1:1" x14ac:dyDescent="0.25">
      <c r="A800773" t="s">
        <v>399470</v>
      </c>
    </row>
    <row r="800775" spans="1:1" x14ac:dyDescent="0.25">
      <c r="A800775" t="s">
        <v>399471</v>
      </c>
    </row>
    <row r="800777" spans="1:1" x14ac:dyDescent="0.25">
      <c r="A800777" t="s">
        <v>399472</v>
      </c>
    </row>
    <row r="800779" spans="1:1" x14ac:dyDescent="0.25">
      <c r="A800779" t="s">
        <v>399473</v>
      </c>
    </row>
    <row r="800781" spans="1:1" x14ac:dyDescent="0.25">
      <c r="A800781" t="s">
        <v>399474</v>
      </c>
    </row>
    <row r="800783" spans="1:1" x14ac:dyDescent="0.25">
      <c r="A800783" t="s">
        <v>399475</v>
      </c>
    </row>
    <row r="800785" spans="1:1" x14ac:dyDescent="0.25">
      <c r="A800785" t="s">
        <v>399476</v>
      </c>
    </row>
    <row r="800787" spans="1:1" x14ac:dyDescent="0.25">
      <c r="A800787" t="s">
        <v>399477</v>
      </c>
    </row>
    <row r="800789" spans="1:1" x14ac:dyDescent="0.25">
      <c r="A800789" t="s">
        <v>399478</v>
      </c>
    </row>
    <row r="800791" spans="1:1" x14ac:dyDescent="0.25">
      <c r="A800791" t="s">
        <v>399479</v>
      </c>
    </row>
    <row r="800793" spans="1:1" x14ac:dyDescent="0.25">
      <c r="A800793" t="s">
        <v>399480</v>
      </c>
    </row>
    <row r="800795" spans="1:1" x14ac:dyDescent="0.25">
      <c r="A800795" t="s">
        <v>399481</v>
      </c>
    </row>
    <row r="800797" spans="1:1" x14ac:dyDescent="0.25">
      <c r="A800797" t="s">
        <v>399482</v>
      </c>
    </row>
    <row r="800799" spans="1:1" x14ac:dyDescent="0.25">
      <c r="A800799" t="s">
        <v>399483</v>
      </c>
    </row>
    <row r="800801" spans="1:1" x14ac:dyDescent="0.25">
      <c r="A800801" t="s">
        <v>399484</v>
      </c>
    </row>
    <row r="800803" spans="1:1" x14ac:dyDescent="0.25">
      <c r="A800803" t="s">
        <v>399485</v>
      </c>
    </row>
    <row r="800805" spans="1:1" x14ac:dyDescent="0.25">
      <c r="A800805" t="s">
        <v>399486</v>
      </c>
    </row>
    <row r="800807" spans="1:1" x14ac:dyDescent="0.25">
      <c r="A800807" t="s">
        <v>399487</v>
      </c>
    </row>
    <row r="800809" spans="1:1" x14ac:dyDescent="0.25">
      <c r="A800809" t="s">
        <v>399488</v>
      </c>
    </row>
    <row r="800811" spans="1:1" x14ac:dyDescent="0.25">
      <c r="A800811" t="s">
        <v>399489</v>
      </c>
    </row>
    <row r="800813" spans="1:1" x14ac:dyDescent="0.25">
      <c r="A800813" t="s">
        <v>399490</v>
      </c>
    </row>
    <row r="800815" spans="1:1" x14ac:dyDescent="0.25">
      <c r="A800815" t="s">
        <v>399491</v>
      </c>
    </row>
    <row r="800817" spans="1:1" x14ac:dyDescent="0.25">
      <c r="A800817" t="s">
        <v>399492</v>
      </c>
    </row>
    <row r="800819" spans="1:1" x14ac:dyDescent="0.25">
      <c r="A800819" t="s">
        <v>399493</v>
      </c>
    </row>
    <row r="800821" spans="1:1" x14ac:dyDescent="0.25">
      <c r="A800821" t="s">
        <v>399494</v>
      </c>
    </row>
    <row r="800823" spans="1:1" x14ac:dyDescent="0.25">
      <c r="A800823" t="s">
        <v>399495</v>
      </c>
    </row>
    <row r="800825" spans="1:1" x14ac:dyDescent="0.25">
      <c r="A800825" t="s">
        <v>399496</v>
      </c>
    </row>
    <row r="800827" spans="1:1" x14ac:dyDescent="0.25">
      <c r="A800827" t="s">
        <v>399497</v>
      </c>
    </row>
    <row r="800829" spans="1:1" x14ac:dyDescent="0.25">
      <c r="A800829" t="s">
        <v>399498</v>
      </c>
    </row>
    <row r="800831" spans="1:1" x14ac:dyDescent="0.25">
      <c r="A800831" t="s">
        <v>399499</v>
      </c>
    </row>
    <row r="800833" spans="1:1" x14ac:dyDescent="0.25">
      <c r="A800833" t="s">
        <v>399500</v>
      </c>
    </row>
    <row r="800835" spans="1:1" x14ac:dyDescent="0.25">
      <c r="A800835" t="s">
        <v>399501</v>
      </c>
    </row>
    <row r="800837" spans="1:1" x14ac:dyDescent="0.25">
      <c r="A800837" t="s">
        <v>399502</v>
      </c>
    </row>
    <row r="800839" spans="1:1" x14ac:dyDescent="0.25">
      <c r="A800839" t="s">
        <v>399503</v>
      </c>
    </row>
    <row r="800841" spans="1:1" x14ac:dyDescent="0.25">
      <c r="A800841" t="s">
        <v>399504</v>
      </c>
    </row>
    <row r="800843" spans="1:1" x14ac:dyDescent="0.25">
      <c r="A800843" t="s">
        <v>399505</v>
      </c>
    </row>
    <row r="800845" spans="1:1" x14ac:dyDescent="0.25">
      <c r="A800845" t="s">
        <v>399506</v>
      </c>
    </row>
    <row r="800847" spans="1:1" x14ac:dyDescent="0.25">
      <c r="A800847" t="s">
        <v>399507</v>
      </c>
    </row>
    <row r="800849" spans="1:1" x14ac:dyDescent="0.25">
      <c r="A800849" t="s">
        <v>399508</v>
      </c>
    </row>
    <row r="800851" spans="1:1" x14ac:dyDescent="0.25">
      <c r="A800851" t="s">
        <v>399509</v>
      </c>
    </row>
    <row r="800853" spans="1:1" x14ac:dyDescent="0.25">
      <c r="A800853" t="s">
        <v>399510</v>
      </c>
    </row>
    <row r="800855" spans="1:1" x14ac:dyDescent="0.25">
      <c r="A800855" t="s">
        <v>399511</v>
      </c>
    </row>
    <row r="800857" spans="1:1" x14ac:dyDescent="0.25">
      <c r="A800857" t="s">
        <v>399512</v>
      </c>
    </row>
    <row r="800859" spans="1:1" x14ac:dyDescent="0.25">
      <c r="A800859" t="s">
        <v>399513</v>
      </c>
    </row>
    <row r="800861" spans="1:1" x14ac:dyDescent="0.25">
      <c r="A800861" t="s">
        <v>399514</v>
      </c>
    </row>
    <row r="800863" spans="1:1" x14ac:dyDescent="0.25">
      <c r="A800863" t="s">
        <v>399515</v>
      </c>
    </row>
    <row r="800865" spans="1:1" x14ac:dyDescent="0.25">
      <c r="A800865" t="s">
        <v>399516</v>
      </c>
    </row>
    <row r="800867" spans="1:1" x14ac:dyDescent="0.25">
      <c r="A800867" t="s">
        <v>399517</v>
      </c>
    </row>
    <row r="800869" spans="1:1" x14ac:dyDescent="0.25">
      <c r="A800869" t="s">
        <v>399518</v>
      </c>
    </row>
    <row r="800871" spans="1:1" x14ac:dyDescent="0.25">
      <c r="A800871" t="s">
        <v>399519</v>
      </c>
    </row>
    <row r="800873" spans="1:1" x14ac:dyDescent="0.25">
      <c r="A800873" t="s">
        <v>399520</v>
      </c>
    </row>
    <row r="800875" spans="1:1" x14ac:dyDescent="0.25">
      <c r="A800875" t="s">
        <v>399521</v>
      </c>
    </row>
    <row r="800877" spans="1:1" x14ac:dyDescent="0.25">
      <c r="A800877" t="s">
        <v>399522</v>
      </c>
    </row>
    <row r="800879" spans="1:1" x14ac:dyDescent="0.25">
      <c r="A800879" t="s">
        <v>399523</v>
      </c>
    </row>
    <row r="800881" spans="1:1" x14ac:dyDescent="0.25">
      <c r="A800881" t="s">
        <v>399524</v>
      </c>
    </row>
    <row r="800883" spans="1:1" x14ac:dyDescent="0.25">
      <c r="A800883" t="s">
        <v>399525</v>
      </c>
    </row>
    <row r="800885" spans="1:1" x14ac:dyDescent="0.25">
      <c r="A800885" t="s">
        <v>399526</v>
      </c>
    </row>
    <row r="800887" spans="1:1" x14ac:dyDescent="0.25">
      <c r="A800887" t="s">
        <v>399527</v>
      </c>
    </row>
    <row r="800889" spans="1:1" x14ac:dyDescent="0.25">
      <c r="A800889" t="s">
        <v>399528</v>
      </c>
    </row>
    <row r="800891" spans="1:1" x14ac:dyDescent="0.25">
      <c r="A800891" t="s">
        <v>399529</v>
      </c>
    </row>
    <row r="800893" spans="1:1" x14ac:dyDescent="0.25">
      <c r="A800893" t="s">
        <v>399530</v>
      </c>
    </row>
    <row r="800895" spans="1:1" x14ac:dyDescent="0.25">
      <c r="A800895" t="s">
        <v>399531</v>
      </c>
    </row>
    <row r="800897" spans="1:1" x14ac:dyDescent="0.25">
      <c r="A800897" t="s">
        <v>399532</v>
      </c>
    </row>
    <row r="800899" spans="1:1" x14ac:dyDescent="0.25">
      <c r="A800899" t="s">
        <v>399533</v>
      </c>
    </row>
    <row r="800901" spans="1:1" x14ac:dyDescent="0.25">
      <c r="A800901" t="s">
        <v>399534</v>
      </c>
    </row>
    <row r="800903" spans="1:1" x14ac:dyDescent="0.25">
      <c r="A800903" t="s">
        <v>399535</v>
      </c>
    </row>
    <row r="800905" spans="1:1" x14ac:dyDescent="0.25">
      <c r="A800905" t="s">
        <v>399536</v>
      </c>
    </row>
    <row r="800907" spans="1:1" x14ac:dyDescent="0.25">
      <c r="A800907" t="s">
        <v>399537</v>
      </c>
    </row>
    <row r="800909" spans="1:1" x14ac:dyDescent="0.25">
      <c r="A800909" t="s">
        <v>399538</v>
      </c>
    </row>
    <row r="800911" spans="1:1" x14ac:dyDescent="0.25">
      <c r="A800911" t="s">
        <v>399539</v>
      </c>
    </row>
    <row r="800913" spans="1:1" x14ac:dyDescent="0.25">
      <c r="A800913" t="s">
        <v>399540</v>
      </c>
    </row>
    <row r="800915" spans="1:1" x14ac:dyDescent="0.25">
      <c r="A800915" t="s">
        <v>399541</v>
      </c>
    </row>
    <row r="800917" spans="1:1" x14ac:dyDescent="0.25">
      <c r="A800917" t="s">
        <v>399542</v>
      </c>
    </row>
    <row r="800919" spans="1:1" x14ac:dyDescent="0.25">
      <c r="A800919" t="s">
        <v>399543</v>
      </c>
    </row>
    <row r="800921" spans="1:1" x14ac:dyDescent="0.25">
      <c r="A800921" t="s">
        <v>399544</v>
      </c>
    </row>
    <row r="800923" spans="1:1" x14ac:dyDescent="0.25">
      <c r="A800923" t="s">
        <v>399545</v>
      </c>
    </row>
    <row r="800925" spans="1:1" x14ac:dyDescent="0.25">
      <c r="A800925" t="s">
        <v>399546</v>
      </c>
    </row>
    <row r="800927" spans="1:1" x14ac:dyDescent="0.25">
      <c r="A800927" t="s">
        <v>399547</v>
      </c>
    </row>
    <row r="800929" spans="1:1" x14ac:dyDescent="0.25">
      <c r="A800929" t="s">
        <v>399548</v>
      </c>
    </row>
    <row r="800931" spans="1:1" x14ac:dyDescent="0.25">
      <c r="A800931" t="s">
        <v>399549</v>
      </c>
    </row>
    <row r="800933" spans="1:1" x14ac:dyDescent="0.25">
      <c r="A800933" t="s">
        <v>399550</v>
      </c>
    </row>
    <row r="800935" spans="1:1" x14ac:dyDescent="0.25">
      <c r="A800935" t="s">
        <v>399551</v>
      </c>
    </row>
    <row r="800937" spans="1:1" x14ac:dyDescent="0.25">
      <c r="A800937" t="s">
        <v>399552</v>
      </c>
    </row>
    <row r="800939" spans="1:1" x14ac:dyDescent="0.25">
      <c r="A800939" t="s">
        <v>399553</v>
      </c>
    </row>
    <row r="800941" spans="1:1" x14ac:dyDescent="0.25">
      <c r="A800941" t="s">
        <v>399554</v>
      </c>
    </row>
    <row r="800943" spans="1:1" x14ac:dyDescent="0.25">
      <c r="A800943" t="s">
        <v>399555</v>
      </c>
    </row>
    <row r="800945" spans="1:1" x14ac:dyDescent="0.25">
      <c r="A800945" t="s">
        <v>399556</v>
      </c>
    </row>
    <row r="800947" spans="1:1" x14ac:dyDescent="0.25">
      <c r="A800947" t="s">
        <v>399557</v>
      </c>
    </row>
    <row r="800949" spans="1:1" x14ac:dyDescent="0.25">
      <c r="A800949" t="s">
        <v>399558</v>
      </c>
    </row>
    <row r="800951" spans="1:1" x14ac:dyDescent="0.25">
      <c r="A800951" t="s">
        <v>399559</v>
      </c>
    </row>
    <row r="800953" spans="1:1" x14ac:dyDescent="0.25">
      <c r="A800953" t="s">
        <v>399560</v>
      </c>
    </row>
    <row r="800955" spans="1:1" x14ac:dyDescent="0.25">
      <c r="A800955" t="s">
        <v>399561</v>
      </c>
    </row>
    <row r="800957" spans="1:1" x14ac:dyDescent="0.25">
      <c r="A800957" t="s">
        <v>399562</v>
      </c>
    </row>
    <row r="800959" spans="1:1" x14ac:dyDescent="0.25">
      <c r="A800959" t="s">
        <v>399563</v>
      </c>
    </row>
    <row r="800961" spans="1:1" x14ac:dyDescent="0.25">
      <c r="A800961" t="s">
        <v>399564</v>
      </c>
    </row>
    <row r="800963" spans="1:1" x14ac:dyDescent="0.25">
      <c r="A800963" t="s">
        <v>399565</v>
      </c>
    </row>
    <row r="800965" spans="1:1" x14ac:dyDescent="0.25">
      <c r="A800965" t="s">
        <v>399566</v>
      </c>
    </row>
    <row r="800967" spans="1:1" x14ac:dyDescent="0.25">
      <c r="A800967" t="s">
        <v>399567</v>
      </c>
    </row>
    <row r="800969" spans="1:1" x14ac:dyDescent="0.25">
      <c r="A800969" t="s">
        <v>399568</v>
      </c>
    </row>
    <row r="800971" spans="1:1" x14ac:dyDescent="0.25">
      <c r="A800971" t="s">
        <v>399569</v>
      </c>
    </row>
    <row r="800973" spans="1:1" x14ac:dyDescent="0.25">
      <c r="A800973" t="s">
        <v>399570</v>
      </c>
    </row>
    <row r="800975" spans="1:1" x14ac:dyDescent="0.25">
      <c r="A800975" t="s">
        <v>399571</v>
      </c>
    </row>
    <row r="800977" spans="1:1" x14ac:dyDescent="0.25">
      <c r="A800977" t="s">
        <v>399572</v>
      </c>
    </row>
    <row r="800979" spans="1:1" x14ac:dyDescent="0.25">
      <c r="A800979" t="s">
        <v>399573</v>
      </c>
    </row>
    <row r="800981" spans="1:1" x14ac:dyDescent="0.25">
      <c r="A800981" t="s">
        <v>399574</v>
      </c>
    </row>
    <row r="800983" spans="1:1" x14ac:dyDescent="0.25">
      <c r="A800983" t="s">
        <v>399575</v>
      </c>
    </row>
    <row r="800985" spans="1:1" x14ac:dyDescent="0.25">
      <c r="A800985" t="s">
        <v>399576</v>
      </c>
    </row>
    <row r="800987" spans="1:1" x14ac:dyDescent="0.25">
      <c r="A800987" t="s">
        <v>399577</v>
      </c>
    </row>
    <row r="800989" spans="1:1" x14ac:dyDescent="0.25">
      <c r="A800989" t="s">
        <v>399578</v>
      </c>
    </row>
    <row r="800991" spans="1:1" x14ac:dyDescent="0.25">
      <c r="A800991" t="s">
        <v>399579</v>
      </c>
    </row>
    <row r="800993" spans="1:1" x14ac:dyDescent="0.25">
      <c r="A800993" t="s">
        <v>399580</v>
      </c>
    </row>
    <row r="800995" spans="1:1" x14ac:dyDescent="0.25">
      <c r="A800995" t="s">
        <v>399581</v>
      </c>
    </row>
    <row r="800997" spans="1:1" x14ac:dyDescent="0.25">
      <c r="A800997" t="s">
        <v>399582</v>
      </c>
    </row>
    <row r="800999" spans="1:1" x14ac:dyDescent="0.25">
      <c r="A800999" t="s">
        <v>399583</v>
      </c>
    </row>
    <row r="801001" spans="1:1" x14ac:dyDescent="0.25">
      <c r="A801001" t="s">
        <v>399584</v>
      </c>
    </row>
    <row r="801003" spans="1:1" x14ac:dyDescent="0.25">
      <c r="A801003" t="s">
        <v>399585</v>
      </c>
    </row>
    <row r="801005" spans="1:1" x14ac:dyDescent="0.25">
      <c r="A801005" t="s">
        <v>399586</v>
      </c>
    </row>
    <row r="801007" spans="1:1" x14ac:dyDescent="0.25">
      <c r="A801007" t="s">
        <v>399587</v>
      </c>
    </row>
    <row r="801009" spans="1:1" x14ac:dyDescent="0.25">
      <c r="A801009" t="s">
        <v>399588</v>
      </c>
    </row>
    <row r="801011" spans="1:1" x14ac:dyDescent="0.25">
      <c r="A801011" t="s">
        <v>399589</v>
      </c>
    </row>
    <row r="801013" spans="1:1" x14ac:dyDescent="0.25">
      <c r="A801013" t="s">
        <v>399590</v>
      </c>
    </row>
    <row r="801015" spans="1:1" x14ac:dyDescent="0.25">
      <c r="A801015" t="s">
        <v>399591</v>
      </c>
    </row>
    <row r="801017" spans="1:1" x14ac:dyDescent="0.25">
      <c r="A801017" t="s">
        <v>399592</v>
      </c>
    </row>
    <row r="801019" spans="1:1" x14ac:dyDescent="0.25">
      <c r="A801019" t="s">
        <v>399593</v>
      </c>
    </row>
    <row r="801021" spans="1:1" x14ac:dyDescent="0.25">
      <c r="A801021" t="s">
        <v>399594</v>
      </c>
    </row>
    <row r="801023" spans="1:1" x14ac:dyDescent="0.25">
      <c r="A801023" t="s">
        <v>399595</v>
      </c>
    </row>
    <row r="801025" spans="1:1" x14ac:dyDescent="0.25">
      <c r="A801025" t="s">
        <v>399596</v>
      </c>
    </row>
    <row r="801027" spans="1:1" x14ac:dyDescent="0.25">
      <c r="A801027" t="s">
        <v>399597</v>
      </c>
    </row>
    <row r="801029" spans="1:1" x14ac:dyDescent="0.25">
      <c r="A801029" t="s">
        <v>399598</v>
      </c>
    </row>
    <row r="801031" spans="1:1" x14ac:dyDescent="0.25">
      <c r="A801031" t="s">
        <v>399599</v>
      </c>
    </row>
    <row r="801033" spans="1:1" x14ac:dyDescent="0.25">
      <c r="A801033" t="s">
        <v>399600</v>
      </c>
    </row>
    <row r="801035" spans="1:1" x14ac:dyDescent="0.25">
      <c r="A801035" t="s">
        <v>399601</v>
      </c>
    </row>
    <row r="801037" spans="1:1" x14ac:dyDescent="0.25">
      <c r="A801037" t="s">
        <v>399602</v>
      </c>
    </row>
    <row r="801039" spans="1:1" x14ac:dyDescent="0.25">
      <c r="A801039" t="s">
        <v>399603</v>
      </c>
    </row>
    <row r="801041" spans="1:1" x14ac:dyDescent="0.25">
      <c r="A801041" t="s">
        <v>399604</v>
      </c>
    </row>
    <row r="801043" spans="1:1" x14ac:dyDescent="0.25">
      <c r="A801043" t="s">
        <v>399605</v>
      </c>
    </row>
    <row r="801045" spans="1:1" x14ac:dyDescent="0.25">
      <c r="A801045" t="s">
        <v>399606</v>
      </c>
    </row>
    <row r="801047" spans="1:1" x14ac:dyDescent="0.25">
      <c r="A801047" t="s">
        <v>399607</v>
      </c>
    </row>
    <row r="801049" spans="1:1" x14ac:dyDescent="0.25">
      <c r="A801049" t="s">
        <v>399608</v>
      </c>
    </row>
    <row r="801051" spans="1:1" x14ac:dyDescent="0.25">
      <c r="A801051" t="s">
        <v>399609</v>
      </c>
    </row>
    <row r="801053" spans="1:1" x14ac:dyDescent="0.25">
      <c r="A801053" t="s">
        <v>399610</v>
      </c>
    </row>
    <row r="801055" spans="1:1" x14ac:dyDescent="0.25">
      <c r="A801055" t="s">
        <v>399611</v>
      </c>
    </row>
    <row r="801057" spans="1:1" x14ac:dyDescent="0.25">
      <c r="A801057" t="s">
        <v>399612</v>
      </c>
    </row>
    <row r="801059" spans="1:1" x14ac:dyDescent="0.25">
      <c r="A801059" t="s">
        <v>399613</v>
      </c>
    </row>
    <row r="801061" spans="1:1" x14ac:dyDescent="0.25">
      <c r="A801061" t="s">
        <v>399614</v>
      </c>
    </row>
    <row r="801063" spans="1:1" x14ac:dyDescent="0.25">
      <c r="A801063" t="s">
        <v>399615</v>
      </c>
    </row>
    <row r="801065" spans="1:1" x14ac:dyDescent="0.25">
      <c r="A801065" t="s">
        <v>399616</v>
      </c>
    </row>
    <row r="801067" spans="1:1" x14ac:dyDescent="0.25">
      <c r="A801067" t="s">
        <v>399617</v>
      </c>
    </row>
    <row r="801069" spans="1:1" x14ac:dyDescent="0.25">
      <c r="A801069" t="s">
        <v>399618</v>
      </c>
    </row>
    <row r="801071" spans="1:1" x14ac:dyDescent="0.25">
      <c r="A801071" t="s">
        <v>399619</v>
      </c>
    </row>
    <row r="801073" spans="1:1" x14ac:dyDescent="0.25">
      <c r="A801073" t="s">
        <v>399620</v>
      </c>
    </row>
    <row r="801075" spans="1:1" x14ac:dyDescent="0.25">
      <c r="A801075" t="s">
        <v>399621</v>
      </c>
    </row>
    <row r="801077" spans="1:1" x14ac:dyDescent="0.25">
      <c r="A801077" t="s">
        <v>399622</v>
      </c>
    </row>
    <row r="801079" spans="1:1" x14ac:dyDescent="0.25">
      <c r="A801079" t="s">
        <v>399623</v>
      </c>
    </row>
    <row r="801081" spans="1:1" x14ac:dyDescent="0.25">
      <c r="A801081" t="s">
        <v>399624</v>
      </c>
    </row>
    <row r="801083" spans="1:1" x14ac:dyDescent="0.25">
      <c r="A801083" t="s">
        <v>399625</v>
      </c>
    </row>
    <row r="801085" spans="1:1" x14ac:dyDescent="0.25">
      <c r="A801085" t="s">
        <v>399626</v>
      </c>
    </row>
    <row r="801087" spans="1:1" x14ac:dyDescent="0.25">
      <c r="A801087" t="s">
        <v>399627</v>
      </c>
    </row>
    <row r="801089" spans="1:1" x14ac:dyDescent="0.25">
      <c r="A801089" t="s">
        <v>399628</v>
      </c>
    </row>
    <row r="801091" spans="1:1" x14ac:dyDescent="0.25">
      <c r="A801091" t="s">
        <v>399629</v>
      </c>
    </row>
    <row r="801093" spans="1:1" x14ac:dyDescent="0.25">
      <c r="A801093" t="s">
        <v>399630</v>
      </c>
    </row>
    <row r="801095" spans="1:1" x14ac:dyDescent="0.25">
      <c r="A801095" t="s">
        <v>399631</v>
      </c>
    </row>
    <row r="801097" spans="1:1" x14ac:dyDescent="0.25">
      <c r="A801097" t="s">
        <v>399632</v>
      </c>
    </row>
    <row r="801099" spans="1:1" x14ac:dyDescent="0.25">
      <c r="A801099" t="s">
        <v>399633</v>
      </c>
    </row>
    <row r="801101" spans="1:1" x14ac:dyDescent="0.25">
      <c r="A801101" t="s">
        <v>399634</v>
      </c>
    </row>
    <row r="801103" spans="1:1" x14ac:dyDescent="0.25">
      <c r="A801103" t="s">
        <v>399635</v>
      </c>
    </row>
    <row r="801105" spans="1:1" x14ac:dyDescent="0.25">
      <c r="A801105" t="s">
        <v>399636</v>
      </c>
    </row>
    <row r="801107" spans="1:1" x14ac:dyDescent="0.25">
      <c r="A801107" t="s">
        <v>399637</v>
      </c>
    </row>
    <row r="801109" spans="1:1" x14ac:dyDescent="0.25">
      <c r="A801109" t="s">
        <v>399638</v>
      </c>
    </row>
    <row r="801111" spans="1:1" x14ac:dyDescent="0.25">
      <c r="A801111" t="s">
        <v>399639</v>
      </c>
    </row>
    <row r="801113" spans="1:1" x14ac:dyDescent="0.25">
      <c r="A801113" t="s">
        <v>399640</v>
      </c>
    </row>
    <row r="801115" spans="1:1" x14ac:dyDescent="0.25">
      <c r="A801115" t="s">
        <v>399641</v>
      </c>
    </row>
    <row r="801117" spans="1:1" x14ac:dyDescent="0.25">
      <c r="A801117" t="s">
        <v>399642</v>
      </c>
    </row>
    <row r="801119" spans="1:1" x14ac:dyDescent="0.25">
      <c r="A801119" t="s">
        <v>399643</v>
      </c>
    </row>
    <row r="801121" spans="1:1" x14ac:dyDescent="0.25">
      <c r="A801121" t="s">
        <v>399644</v>
      </c>
    </row>
    <row r="801123" spans="1:1" x14ac:dyDescent="0.25">
      <c r="A801123" t="s">
        <v>399645</v>
      </c>
    </row>
    <row r="801125" spans="1:1" x14ac:dyDescent="0.25">
      <c r="A801125" t="s">
        <v>399646</v>
      </c>
    </row>
    <row r="801127" spans="1:1" x14ac:dyDescent="0.25">
      <c r="A801127" t="s">
        <v>399647</v>
      </c>
    </row>
    <row r="801129" spans="1:1" x14ac:dyDescent="0.25">
      <c r="A801129" t="s">
        <v>399451</v>
      </c>
    </row>
    <row r="801131" spans="1:1" x14ac:dyDescent="0.25">
      <c r="A801131" t="s">
        <v>399648</v>
      </c>
    </row>
    <row r="801133" spans="1:1" x14ac:dyDescent="0.25">
      <c r="A801133" t="s">
        <v>399649</v>
      </c>
    </row>
    <row r="801135" spans="1:1" x14ac:dyDescent="0.25">
      <c r="A801135" t="s">
        <v>399650</v>
      </c>
    </row>
    <row r="801137" spans="1:1" x14ac:dyDescent="0.25">
      <c r="A801137" t="s">
        <v>399651</v>
      </c>
    </row>
    <row r="801139" spans="1:1" x14ac:dyDescent="0.25">
      <c r="A801139" t="s">
        <v>399652</v>
      </c>
    </row>
    <row r="801141" spans="1:1" x14ac:dyDescent="0.25">
      <c r="A801141" t="s">
        <v>399653</v>
      </c>
    </row>
    <row r="801143" spans="1:1" x14ac:dyDescent="0.25">
      <c r="A801143" t="s">
        <v>399654</v>
      </c>
    </row>
    <row r="801145" spans="1:1" x14ac:dyDescent="0.25">
      <c r="A801145" t="s">
        <v>399655</v>
      </c>
    </row>
    <row r="801147" spans="1:1" x14ac:dyDescent="0.25">
      <c r="A801147" t="s">
        <v>399656</v>
      </c>
    </row>
    <row r="801149" spans="1:1" x14ac:dyDescent="0.25">
      <c r="A801149" t="s">
        <v>399657</v>
      </c>
    </row>
    <row r="801151" spans="1:1" x14ac:dyDescent="0.25">
      <c r="A801151" t="s">
        <v>399658</v>
      </c>
    </row>
    <row r="801153" spans="1:1" x14ac:dyDescent="0.25">
      <c r="A801153" t="s">
        <v>399659</v>
      </c>
    </row>
    <row r="801155" spans="1:1" x14ac:dyDescent="0.25">
      <c r="A801155" t="s">
        <v>399660</v>
      </c>
    </row>
    <row r="801157" spans="1:1" x14ac:dyDescent="0.25">
      <c r="A801157" t="s">
        <v>399661</v>
      </c>
    </row>
    <row r="801159" spans="1:1" x14ac:dyDescent="0.25">
      <c r="A801159" t="s">
        <v>399662</v>
      </c>
    </row>
    <row r="801161" spans="1:1" x14ac:dyDescent="0.25">
      <c r="A801161" t="s">
        <v>399663</v>
      </c>
    </row>
    <row r="801163" spans="1:1" x14ac:dyDescent="0.25">
      <c r="A801163" t="s">
        <v>399664</v>
      </c>
    </row>
    <row r="801165" spans="1:1" x14ac:dyDescent="0.25">
      <c r="A801165" t="s">
        <v>399665</v>
      </c>
    </row>
    <row r="801167" spans="1:1" x14ac:dyDescent="0.25">
      <c r="A801167" t="s">
        <v>399666</v>
      </c>
    </row>
    <row r="801169" spans="1:1" x14ac:dyDescent="0.25">
      <c r="A801169" t="s">
        <v>399667</v>
      </c>
    </row>
    <row r="801171" spans="1:1" x14ac:dyDescent="0.25">
      <c r="A801171" t="s">
        <v>399668</v>
      </c>
    </row>
    <row r="801173" spans="1:1" x14ac:dyDescent="0.25">
      <c r="A801173" t="s">
        <v>399669</v>
      </c>
    </row>
    <row r="801175" spans="1:1" x14ac:dyDescent="0.25">
      <c r="A801175" t="s">
        <v>399670</v>
      </c>
    </row>
    <row r="801177" spans="1:1" x14ac:dyDescent="0.25">
      <c r="A801177" t="s">
        <v>399671</v>
      </c>
    </row>
    <row r="801179" spans="1:1" x14ac:dyDescent="0.25">
      <c r="A801179" t="s">
        <v>399672</v>
      </c>
    </row>
    <row r="801181" spans="1:1" x14ac:dyDescent="0.25">
      <c r="A801181" t="s">
        <v>399673</v>
      </c>
    </row>
    <row r="801183" spans="1:1" x14ac:dyDescent="0.25">
      <c r="A801183" t="s">
        <v>399674</v>
      </c>
    </row>
    <row r="801185" spans="1:1" x14ac:dyDescent="0.25">
      <c r="A801185" t="s">
        <v>399675</v>
      </c>
    </row>
    <row r="801187" spans="1:1" x14ac:dyDescent="0.25">
      <c r="A801187" t="s">
        <v>399676</v>
      </c>
    </row>
    <row r="801189" spans="1:1" x14ac:dyDescent="0.25">
      <c r="A801189" t="s">
        <v>399677</v>
      </c>
    </row>
    <row r="801191" spans="1:1" x14ac:dyDescent="0.25">
      <c r="A801191" t="s">
        <v>399678</v>
      </c>
    </row>
    <row r="801193" spans="1:1" x14ac:dyDescent="0.25">
      <c r="A801193" t="s">
        <v>399679</v>
      </c>
    </row>
    <row r="801195" spans="1:1" x14ac:dyDescent="0.25">
      <c r="A801195" t="s">
        <v>399680</v>
      </c>
    </row>
    <row r="801197" spans="1:1" x14ac:dyDescent="0.25">
      <c r="A801197" t="s">
        <v>399681</v>
      </c>
    </row>
    <row r="801199" spans="1:1" x14ac:dyDescent="0.25">
      <c r="A801199" t="s">
        <v>399682</v>
      </c>
    </row>
    <row r="801201" spans="1:1" x14ac:dyDescent="0.25">
      <c r="A801201" t="s">
        <v>399683</v>
      </c>
    </row>
    <row r="801203" spans="1:1" x14ac:dyDescent="0.25">
      <c r="A801203" t="s">
        <v>399684</v>
      </c>
    </row>
    <row r="801205" spans="1:1" x14ac:dyDescent="0.25">
      <c r="A801205" t="s">
        <v>399685</v>
      </c>
    </row>
    <row r="801207" spans="1:1" x14ac:dyDescent="0.25">
      <c r="A801207" t="s">
        <v>399686</v>
      </c>
    </row>
    <row r="801209" spans="1:1" x14ac:dyDescent="0.25">
      <c r="A801209" t="s">
        <v>399687</v>
      </c>
    </row>
    <row r="801211" spans="1:1" x14ac:dyDescent="0.25">
      <c r="A801211" t="s">
        <v>399688</v>
      </c>
    </row>
    <row r="801213" spans="1:1" x14ac:dyDescent="0.25">
      <c r="A801213" t="s">
        <v>399689</v>
      </c>
    </row>
    <row r="801215" spans="1:1" x14ac:dyDescent="0.25">
      <c r="A801215" t="s">
        <v>399690</v>
      </c>
    </row>
    <row r="801217" spans="1:1" x14ac:dyDescent="0.25">
      <c r="A801217" t="s">
        <v>399691</v>
      </c>
    </row>
    <row r="801219" spans="1:1" x14ac:dyDescent="0.25">
      <c r="A801219" t="s">
        <v>399692</v>
      </c>
    </row>
    <row r="801221" spans="1:1" x14ac:dyDescent="0.25">
      <c r="A801221" t="s">
        <v>399693</v>
      </c>
    </row>
    <row r="801223" spans="1:1" x14ac:dyDescent="0.25">
      <c r="A801223" t="s">
        <v>399694</v>
      </c>
    </row>
    <row r="801225" spans="1:1" x14ac:dyDescent="0.25">
      <c r="A801225" t="s">
        <v>399695</v>
      </c>
    </row>
    <row r="801227" spans="1:1" x14ac:dyDescent="0.25">
      <c r="A801227" t="s">
        <v>399696</v>
      </c>
    </row>
    <row r="801229" spans="1:1" x14ac:dyDescent="0.25">
      <c r="A801229" t="s">
        <v>399697</v>
      </c>
    </row>
    <row r="801231" spans="1:1" x14ac:dyDescent="0.25">
      <c r="A801231" t="s">
        <v>399698</v>
      </c>
    </row>
    <row r="801233" spans="1:1" x14ac:dyDescent="0.25">
      <c r="A801233" t="s">
        <v>399699</v>
      </c>
    </row>
    <row r="801235" spans="1:1" x14ac:dyDescent="0.25">
      <c r="A801235" t="s">
        <v>399700</v>
      </c>
    </row>
    <row r="801237" spans="1:1" x14ac:dyDescent="0.25">
      <c r="A801237" t="s">
        <v>399701</v>
      </c>
    </row>
    <row r="801239" spans="1:1" x14ac:dyDescent="0.25">
      <c r="A801239" t="s">
        <v>399702</v>
      </c>
    </row>
    <row r="801241" spans="1:1" x14ac:dyDescent="0.25">
      <c r="A801241" t="s">
        <v>399703</v>
      </c>
    </row>
    <row r="801243" spans="1:1" x14ac:dyDescent="0.25">
      <c r="A801243" t="s">
        <v>399704</v>
      </c>
    </row>
    <row r="801245" spans="1:1" x14ac:dyDescent="0.25">
      <c r="A801245" t="s">
        <v>399705</v>
      </c>
    </row>
    <row r="801247" spans="1:1" x14ac:dyDescent="0.25">
      <c r="A801247" t="s">
        <v>399706</v>
      </c>
    </row>
    <row r="801249" spans="1:1" x14ac:dyDescent="0.25">
      <c r="A801249" t="s">
        <v>399707</v>
      </c>
    </row>
    <row r="801251" spans="1:1" x14ac:dyDescent="0.25">
      <c r="A801251" t="s">
        <v>399708</v>
      </c>
    </row>
    <row r="801253" spans="1:1" x14ac:dyDescent="0.25">
      <c r="A801253" t="s">
        <v>399709</v>
      </c>
    </row>
    <row r="801255" spans="1:1" x14ac:dyDescent="0.25">
      <c r="A801255" t="s">
        <v>399710</v>
      </c>
    </row>
    <row r="801257" spans="1:1" x14ac:dyDescent="0.25">
      <c r="A801257" t="s">
        <v>399711</v>
      </c>
    </row>
    <row r="801259" spans="1:1" x14ac:dyDescent="0.25">
      <c r="A801259" t="s">
        <v>399712</v>
      </c>
    </row>
    <row r="801261" spans="1:1" x14ac:dyDescent="0.25">
      <c r="A801261" t="s">
        <v>399713</v>
      </c>
    </row>
    <row r="801263" spans="1:1" x14ac:dyDescent="0.25">
      <c r="A801263" t="s">
        <v>399714</v>
      </c>
    </row>
    <row r="801265" spans="1:1" x14ac:dyDescent="0.25">
      <c r="A801265" t="s">
        <v>399715</v>
      </c>
    </row>
    <row r="801267" spans="1:1" x14ac:dyDescent="0.25">
      <c r="A801267" t="s">
        <v>399716</v>
      </c>
    </row>
    <row r="801269" spans="1:1" x14ac:dyDescent="0.25">
      <c r="A801269" t="s">
        <v>399717</v>
      </c>
    </row>
    <row r="801271" spans="1:1" x14ac:dyDescent="0.25">
      <c r="A801271" t="s">
        <v>399718</v>
      </c>
    </row>
    <row r="801273" spans="1:1" x14ac:dyDescent="0.25">
      <c r="A801273" t="s">
        <v>399719</v>
      </c>
    </row>
    <row r="801275" spans="1:1" x14ac:dyDescent="0.25">
      <c r="A801275" t="s">
        <v>399720</v>
      </c>
    </row>
    <row r="801277" spans="1:1" x14ac:dyDescent="0.25">
      <c r="A801277" t="s">
        <v>399721</v>
      </c>
    </row>
    <row r="801279" spans="1:1" x14ac:dyDescent="0.25">
      <c r="A801279" t="s">
        <v>399722</v>
      </c>
    </row>
    <row r="801281" spans="1:1" x14ac:dyDescent="0.25">
      <c r="A801281" t="s">
        <v>399723</v>
      </c>
    </row>
    <row r="801283" spans="1:1" x14ac:dyDescent="0.25">
      <c r="A801283" t="s">
        <v>399724</v>
      </c>
    </row>
    <row r="801285" spans="1:1" x14ac:dyDescent="0.25">
      <c r="A801285" t="s">
        <v>399725</v>
      </c>
    </row>
    <row r="801287" spans="1:1" x14ac:dyDescent="0.25">
      <c r="A801287" t="s">
        <v>399726</v>
      </c>
    </row>
    <row r="801289" spans="1:1" x14ac:dyDescent="0.25">
      <c r="A801289" t="s">
        <v>399727</v>
      </c>
    </row>
    <row r="801291" spans="1:1" x14ac:dyDescent="0.25">
      <c r="A801291" t="s">
        <v>399728</v>
      </c>
    </row>
    <row r="801293" spans="1:1" x14ac:dyDescent="0.25">
      <c r="A801293" t="s">
        <v>399729</v>
      </c>
    </row>
    <row r="801295" spans="1:1" x14ac:dyDescent="0.25">
      <c r="A801295" t="s">
        <v>399730</v>
      </c>
    </row>
    <row r="801297" spans="1:1" x14ac:dyDescent="0.25">
      <c r="A801297" t="s">
        <v>399731</v>
      </c>
    </row>
    <row r="801299" spans="1:1" x14ac:dyDescent="0.25">
      <c r="A801299" t="s">
        <v>399732</v>
      </c>
    </row>
    <row r="801301" spans="1:1" x14ac:dyDescent="0.25">
      <c r="A801301" t="s">
        <v>399733</v>
      </c>
    </row>
    <row r="801303" spans="1:1" x14ac:dyDescent="0.25">
      <c r="A801303" t="s">
        <v>399734</v>
      </c>
    </row>
    <row r="801305" spans="1:1" x14ac:dyDescent="0.25">
      <c r="A801305" t="s">
        <v>399735</v>
      </c>
    </row>
    <row r="801307" spans="1:1" x14ac:dyDescent="0.25">
      <c r="A801307" t="s">
        <v>399736</v>
      </c>
    </row>
    <row r="801309" spans="1:1" x14ac:dyDescent="0.25">
      <c r="A801309" t="s">
        <v>399737</v>
      </c>
    </row>
    <row r="801311" spans="1:1" x14ac:dyDescent="0.25">
      <c r="A801311" t="s">
        <v>399738</v>
      </c>
    </row>
    <row r="801313" spans="1:1" x14ac:dyDescent="0.25">
      <c r="A801313" t="s">
        <v>399739</v>
      </c>
    </row>
    <row r="801315" spans="1:1" x14ac:dyDescent="0.25">
      <c r="A801315" t="s">
        <v>399740</v>
      </c>
    </row>
    <row r="801317" spans="1:1" x14ac:dyDescent="0.25">
      <c r="A801317" t="s">
        <v>399741</v>
      </c>
    </row>
    <row r="801319" spans="1:1" x14ac:dyDescent="0.25">
      <c r="A801319" t="s">
        <v>399742</v>
      </c>
    </row>
    <row r="801321" spans="1:1" x14ac:dyDescent="0.25">
      <c r="A801321" t="s">
        <v>399743</v>
      </c>
    </row>
    <row r="801323" spans="1:1" x14ac:dyDescent="0.25">
      <c r="A801323" t="s">
        <v>399744</v>
      </c>
    </row>
    <row r="801325" spans="1:1" x14ac:dyDescent="0.25">
      <c r="A801325" t="s">
        <v>399745</v>
      </c>
    </row>
    <row r="801327" spans="1:1" x14ac:dyDescent="0.25">
      <c r="A801327" t="s">
        <v>399746</v>
      </c>
    </row>
    <row r="801329" spans="1:1" x14ac:dyDescent="0.25">
      <c r="A801329" t="s">
        <v>399747</v>
      </c>
    </row>
    <row r="801331" spans="1:1" x14ac:dyDescent="0.25">
      <c r="A801331" t="s">
        <v>399748</v>
      </c>
    </row>
    <row r="801333" spans="1:1" x14ac:dyDescent="0.25">
      <c r="A801333" t="s">
        <v>399749</v>
      </c>
    </row>
    <row r="801335" spans="1:1" x14ac:dyDescent="0.25">
      <c r="A801335" t="s">
        <v>399750</v>
      </c>
    </row>
    <row r="801337" spans="1:1" x14ac:dyDescent="0.25">
      <c r="A801337" t="s">
        <v>399751</v>
      </c>
    </row>
    <row r="801339" spans="1:1" x14ac:dyDescent="0.25">
      <c r="A801339" t="s">
        <v>399752</v>
      </c>
    </row>
    <row r="801341" spans="1:1" x14ac:dyDescent="0.25">
      <c r="A801341" t="s">
        <v>399753</v>
      </c>
    </row>
    <row r="801343" spans="1:1" x14ac:dyDescent="0.25">
      <c r="A801343" t="s">
        <v>399754</v>
      </c>
    </row>
    <row r="801345" spans="1:1" x14ac:dyDescent="0.25">
      <c r="A801345" t="s">
        <v>399755</v>
      </c>
    </row>
    <row r="801347" spans="1:1" x14ac:dyDescent="0.25">
      <c r="A801347" t="s">
        <v>399756</v>
      </c>
    </row>
    <row r="801349" spans="1:1" x14ac:dyDescent="0.25">
      <c r="A801349" t="s">
        <v>399757</v>
      </c>
    </row>
    <row r="801351" spans="1:1" x14ac:dyDescent="0.25">
      <c r="A801351" t="s">
        <v>399758</v>
      </c>
    </row>
    <row r="801353" spans="1:1" x14ac:dyDescent="0.25">
      <c r="A801353" t="s">
        <v>399759</v>
      </c>
    </row>
    <row r="801355" spans="1:1" x14ac:dyDescent="0.25">
      <c r="A801355" t="s">
        <v>399760</v>
      </c>
    </row>
    <row r="801357" spans="1:1" x14ac:dyDescent="0.25">
      <c r="A801357" t="s">
        <v>399761</v>
      </c>
    </row>
    <row r="801359" spans="1:1" x14ac:dyDescent="0.25">
      <c r="A801359" t="s">
        <v>399762</v>
      </c>
    </row>
    <row r="801361" spans="1:1" x14ac:dyDescent="0.25">
      <c r="A801361" t="s">
        <v>399763</v>
      </c>
    </row>
    <row r="801363" spans="1:1" x14ac:dyDescent="0.25">
      <c r="A801363" t="s">
        <v>399764</v>
      </c>
    </row>
    <row r="801365" spans="1:1" x14ac:dyDescent="0.25">
      <c r="A801365" t="s">
        <v>399765</v>
      </c>
    </row>
    <row r="801367" spans="1:1" x14ac:dyDescent="0.25">
      <c r="A801367" t="s">
        <v>399766</v>
      </c>
    </row>
    <row r="801369" spans="1:1" x14ac:dyDescent="0.25">
      <c r="A801369" t="s">
        <v>399767</v>
      </c>
    </row>
    <row r="801371" spans="1:1" x14ac:dyDescent="0.25">
      <c r="A801371" t="s">
        <v>399768</v>
      </c>
    </row>
    <row r="801373" spans="1:1" x14ac:dyDescent="0.25">
      <c r="A801373" t="s">
        <v>399769</v>
      </c>
    </row>
    <row r="801375" spans="1:1" x14ac:dyDescent="0.25">
      <c r="A801375" t="s">
        <v>399770</v>
      </c>
    </row>
    <row r="801377" spans="1:1" x14ac:dyDescent="0.25">
      <c r="A801377" t="s">
        <v>399648</v>
      </c>
    </row>
    <row r="801379" spans="1:1" x14ac:dyDescent="0.25">
      <c r="A801379" t="s">
        <v>399771</v>
      </c>
    </row>
    <row r="801381" spans="1:1" x14ac:dyDescent="0.25">
      <c r="A801381" t="s">
        <v>399772</v>
      </c>
    </row>
    <row r="801383" spans="1:1" x14ac:dyDescent="0.25">
      <c r="A801383" t="s">
        <v>399773</v>
      </c>
    </row>
    <row r="801385" spans="1:1" x14ac:dyDescent="0.25">
      <c r="A801385" t="s">
        <v>399774</v>
      </c>
    </row>
    <row r="801387" spans="1:1" x14ac:dyDescent="0.25">
      <c r="A801387" t="s">
        <v>399775</v>
      </c>
    </row>
    <row r="801389" spans="1:1" x14ac:dyDescent="0.25">
      <c r="A801389" t="s">
        <v>399776</v>
      </c>
    </row>
    <row r="801391" spans="1:1" x14ac:dyDescent="0.25">
      <c r="A801391" t="s">
        <v>399777</v>
      </c>
    </row>
    <row r="801393" spans="1:1" x14ac:dyDescent="0.25">
      <c r="A801393" t="s">
        <v>399778</v>
      </c>
    </row>
    <row r="801395" spans="1:1" x14ac:dyDescent="0.25">
      <c r="A801395" t="s">
        <v>399779</v>
      </c>
    </row>
    <row r="801397" spans="1:1" x14ac:dyDescent="0.25">
      <c r="A801397" t="s">
        <v>399780</v>
      </c>
    </row>
    <row r="801399" spans="1:1" x14ac:dyDescent="0.25">
      <c r="A801399" t="s">
        <v>399781</v>
      </c>
    </row>
    <row r="801401" spans="1:1" x14ac:dyDescent="0.25">
      <c r="A801401" t="s">
        <v>399782</v>
      </c>
    </row>
    <row r="801403" spans="1:1" x14ac:dyDescent="0.25">
      <c r="A801403" t="s">
        <v>399783</v>
      </c>
    </row>
    <row r="801405" spans="1:1" x14ac:dyDescent="0.25">
      <c r="A801405" t="s">
        <v>399784</v>
      </c>
    </row>
    <row r="801407" spans="1:1" x14ac:dyDescent="0.25">
      <c r="A801407" t="s">
        <v>399785</v>
      </c>
    </row>
    <row r="801409" spans="1:1" x14ac:dyDescent="0.25">
      <c r="A801409" t="s">
        <v>399786</v>
      </c>
    </row>
    <row r="801411" spans="1:1" x14ac:dyDescent="0.25">
      <c r="A801411" t="s">
        <v>399787</v>
      </c>
    </row>
    <row r="801413" spans="1:1" x14ac:dyDescent="0.25">
      <c r="A801413" t="s">
        <v>399788</v>
      </c>
    </row>
    <row r="801415" spans="1:1" x14ac:dyDescent="0.25">
      <c r="A801415" t="s">
        <v>399789</v>
      </c>
    </row>
    <row r="801417" spans="1:1" x14ac:dyDescent="0.25">
      <c r="A801417" t="s">
        <v>399790</v>
      </c>
    </row>
    <row r="801419" spans="1:1" x14ac:dyDescent="0.25">
      <c r="A801419" t="s">
        <v>399791</v>
      </c>
    </row>
    <row r="801421" spans="1:1" x14ac:dyDescent="0.25">
      <c r="A801421" t="s">
        <v>399792</v>
      </c>
    </row>
    <row r="801423" spans="1:1" x14ac:dyDescent="0.25">
      <c r="A801423" t="s">
        <v>399793</v>
      </c>
    </row>
    <row r="801425" spans="1:1" x14ac:dyDescent="0.25">
      <c r="A801425" t="s">
        <v>399794</v>
      </c>
    </row>
    <row r="801427" spans="1:1" x14ac:dyDescent="0.25">
      <c r="A801427" t="s">
        <v>399795</v>
      </c>
    </row>
    <row r="801429" spans="1:1" x14ac:dyDescent="0.25">
      <c r="A801429" t="s">
        <v>399796</v>
      </c>
    </row>
    <row r="801431" spans="1:1" x14ac:dyDescent="0.25">
      <c r="A801431" t="s">
        <v>399797</v>
      </c>
    </row>
    <row r="801433" spans="1:1" x14ac:dyDescent="0.25">
      <c r="A801433" t="s">
        <v>399798</v>
      </c>
    </row>
    <row r="801435" spans="1:1" x14ac:dyDescent="0.25">
      <c r="A801435" t="s">
        <v>399799</v>
      </c>
    </row>
    <row r="801437" spans="1:1" x14ac:dyDescent="0.25">
      <c r="A801437" t="s">
        <v>399800</v>
      </c>
    </row>
    <row r="801439" spans="1:1" x14ac:dyDescent="0.25">
      <c r="A801439" t="s">
        <v>399801</v>
      </c>
    </row>
    <row r="801441" spans="1:1" x14ac:dyDescent="0.25">
      <c r="A801441" t="s">
        <v>399802</v>
      </c>
    </row>
    <row r="801443" spans="1:1" x14ac:dyDescent="0.25">
      <c r="A801443" t="s">
        <v>399803</v>
      </c>
    </row>
    <row r="801445" spans="1:1" x14ac:dyDescent="0.25">
      <c r="A801445" t="s">
        <v>399804</v>
      </c>
    </row>
    <row r="801447" spans="1:1" x14ac:dyDescent="0.25">
      <c r="A801447" t="s">
        <v>399805</v>
      </c>
    </row>
    <row r="801449" spans="1:1" x14ac:dyDescent="0.25">
      <c r="A801449" t="s">
        <v>399806</v>
      </c>
    </row>
    <row r="801451" spans="1:1" x14ac:dyDescent="0.25">
      <c r="A801451" t="s">
        <v>399807</v>
      </c>
    </row>
    <row r="801453" spans="1:1" x14ac:dyDescent="0.25">
      <c r="A801453" t="s">
        <v>399808</v>
      </c>
    </row>
    <row r="801455" spans="1:1" x14ac:dyDescent="0.25">
      <c r="A801455" t="s">
        <v>399809</v>
      </c>
    </row>
    <row r="801457" spans="1:1" x14ac:dyDescent="0.25">
      <c r="A801457" t="s">
        <v>399810</v>
      </c>
    </row>
    <row r="801459" spans="1:1" x14ac:dyDescent="0.25">
      <c r="A801459" t="s">
        <v>399811</v>
      </c>
    </row>
    <row r="801461" spans="1:1" x14ac:dyDescent="0.25">
      <c r="A801461" t="s">
        <v>399812</v>
      </c>
    </row>
    <row r="801463" spans="1:1" x14ac:dyDescent="0.25">
      <c r="A801463" t="s">
        <v>399813</v>
      </c>
    </row>
    <row r="801465" spans="1:1" x14ac:dyDescent="0.25">
      <c r="A801465" t="s">
        <v>399814</v>
      </c>
    </row>
    <row r="801467" spans="1:1" x14ac:dyDescent="0.25">
      <c r="A801467" t="s">
        <v>399815</v>
      </c>
    </row>
    <row r="801469" spans="1:1" x14ac:dyDescent="0.25">
      <c r="A801469" t="s">
        <v>399816</v>
      </c>
    </row>
    <row r="801471" spans="1:1" x14ac:dyDescent="0.25">
      <c r="A801471" t="s">
        <v>399817</v>
      </c>
    </row>
    <row r="801473" spans="1:1" x14ac:dyDescent="0.25">
      <c r="A801473" t="s">
        <v>399818</v>
      </c>
    </row>
    <row r="801475" spans="1:1" x14ac:dyDescent="0.25">
      <c r="A801475" t="s">
        <v>399819</v>
      </c>
    </row>
    <row r="801477" spans="1:1" x14ac:dyDescent="0.25">
      <c r="A801477" t="s">
        <v>399820</v>
      </c>
    </row>
    <row r="801479" spans="1:1" x14ac:dyDescent="0.25">
      <c r="A801479" t="s">
        <v>399821</v>
      </c>
    </row>
    <row r="801481" spans="1:1" x14ac:dyDescent="0.25">
      <c r="A801481" t="s">
        <v>399822</v>
      </c>
    </row>
    <row r="801483" spans="1:1" x14ac:dyDescent="0.25">
      <c r="A801483" t="s">
        <v>399823</v>
      </c>
    </row>
    <row r="801485" spans="1:1" x14ac:dyDescent="0.25">
      <c r="A801485" t="s">
        <v>399824</v>
      </c>
    </row>
    <row r="801487" spans="1:1" x14ac:dyDescent="0.25">
      <c r="A801487" t="s">
        <v>399825</v>
      </c>
    </row>
    <row r="801489" spans="1:1" x14ac:dyDescent="0.25">
      <c r="A801489" t="s">
        <v>399826</v>
      </c>
    </row>
    <row r="801491" spans="1:1" x14ac:dyDescent="0.25">
      <c r="A801491" t="s">
        <v>399827</v>
      </c>
    </row>
    <row r="801493" spans="1:1" x14ac:dyDescent="0.25">
      <c r="A801493" t="s">
        <v>399828</v>
      </c>
    </row>
    <row r="801495" spans="1:1" x14ac:dyDescent="0.25">
      <c r="A801495" t="s">
        <v>399829</v>
      </c>
    </row>
    <row r="801497" spans="1:1" x14ac:dyDescent="0.25">
      <c r="A801497" t="s">
        <v>399830</v>
      </c>
    </row>
    <row r="801499" spans="1:1" x14ac:dyDescent="0.25">
      <c r="A801499" t="s">
        <v>399831</v>
      </c>
    </row>
    <row r="801501" spans="1:1" x14ac:dyDescent="0.25">
      <c r="A801501" t="s">
        <v>399832</v>
      </c>
    </row>
    <row r="801503" spans="1:1" x14ac:dyDescent="0.25">
      <c r="A801503" t="s">
        <v>399833</v>
      </c>
    </row>
    <row r="801505" spans="1:1" x14ac:dyDescent="0.25">
      <c r="A801505" t="s">
        <v>399834</v>
      </c>
    </row>
    <row r="801507" spans="1:1" x14ac:dyDescent="0.25">
      <c r="A801507" t="s">
        <v>399835</v>
      </c>
    </row>
    <row r="801509" spans="1:1" x14ac:dyDescent="0.25">
      <c r="A801509" t="s">
        <v>399836</v>
      </c>
    </row>
    <row r="801511" spans="1:1" x14ac:dyDescent="0.25">
      <c r="A801511" t="s">
        <v>399837</v>
      </c>
    </row>
    <row r="801513" spans="1:1" x14ac:dyDescent="0.25">
      <c r="A801513" t="s">
        <v>399838</v>
      </c>
    </row>
    <row r="801515" spans="1:1" x14ac:dyDescent="0.25">
      <c r="A801515" t="s">
        <v>399839</v>
      </c>
    </row>
    <row r="801517" spans="1:1" x14ac:dyDescent="0.25">
      <c r="A801517" t="s">
        <v>399840</v>
      </c>
    </row>
    <row r="801519" spans="1:1" x14ac:dyDescent="0.25">
      <c r="A801519" t="s">
        <v>399841</v>
      </c>
    </row>
    <row r="801521" spans="1:1" x14ac:dyDescent="0.25">
      <c r="A801521" t="s">
        <v>399842</v>
      </c>
    </row>
    <row r="801523" spans="1:1" x14ac:dyDescent="0.25">
      <c r="A801523" t="s">
        <v>399843</v>
      </c>
    </row>
    <row r="801525" spans="1:1" x14ac:dyDescent="0.25">
      <c r="A801525" t="s">
        <v>399844</v>
      </c>
    </row>
    <row r="801527" spans="1:1" x14ac:dyDescent="0.25">
      <c r="A801527" t="s">
        <v>399845</v>
      </c>
    </row>
    <row r="801529" spans="1:1" x14ac:dyDescent="0.25">
      <c r="A801529" t="s">
        <v>399846</v>
      </c>
    </row>
    <row r="801531" spans="1:1" x14ac:dyDescent="0.25">
      <c r="A801531" t="s">
        <v>399847</v>
      </c>
    </row>
    <row r="801533" spans="1:1" x14ac:dyDescent="0.25">
      <c r="A801533" t="s">
        <v>399848</v>
      </c>
    </row>
    <row r="801535" spans="1:1" x14ac:dyDescent="0.25">
      <c r="A801535" t="s">
        <v>399849</v>
      </c>
    </row>
    <row r="801537" spans="1:1" x14ac:dyDescent="0.25">
      <c r="A801537" t="s">
        <v>399850</v>
      </c>
    </row>
    <row r="801539" spans="1:1" x14ac:dyDescent="0.25">
      <c r="A801539" t="s">
        <v>399851</v>
      </c>
    </row>
    <row r="801541" spans="1:1" x14ac:dyDescent="0.25">
      <c r="A801541" t="s">
        <v>399852</v>
      </c>
    </row>
    <row r="801543" spans="1:1" x14ac:dyDescent="0.25">
      <c r="A801543" t="s">
        <v>399853</v>
      </c>
    </row>
    <row r="801545" spans="1:1" x14ac:dyDescent="0.25">
      <c r="A801545" t="s">
        <v>399854</v>
      </c>
    </row>
    <row r="801547" spans="1:1" x14ac:dyDescent="0.25">
      <c r="A801547" t="s">
        <v>399855</v>
      </c>
    </row>
    <row r="801549" spans="1:1" x14ac:dyDescent="0.25">
      <c r="A801549" t="s">
        <v>399856</v>
      </c>
    </row>
    <row r="801551" spans="1:1" x14ac:dyDescent="0.25">
      <c r="A801551" t="s">
        <v>399857</v>
      </c>
    </row>
    <row r="801553" spans="1:1" x14ac:dyDescent="0.25">
      <c r="A801553" t="s">
        <v>399858</v>
      </c>
    </row>
    <row r="801555" spans="1:1" x14ac:dyDescent="0.25">
      <c r="A801555" t="s">
        <v>399859</v>
      </c>
    </row>
    <row r="801557" spans="1:1" x14ac:dyDescent="0.25">
      <c r="A801557" t="s">
        <v>399860</v>
      </c>
    </row>
    <row r="801559" spans="1:1" x14ac:dyDescent="0.25">
      <c r="A801559" t="s">
        <v>399861</v>
      </c>
    </row>
    <row r="801561" spans="1:1" x14ac:dyDescent="0.25">
      <c r="A801561" t="s">
        <v>399862</v>
      </c>
    </row>
    <row r="801563" spans="1:1" x14ac:dyDescent="0.25">
      <c r="A801563" t="s">
        <v>399863</v>
      </c>
    </row>
    <row r="801565" spans="1:1" x14ac:dyDescent="0.25">
      <c r="A801565" t="s">
        <v>399864</v>
      </c>
    </row>
    <row r="801567" spans="1:1" x14ac:dyDescent="0.25">
      <c r="A801567" t="s">
        <v>399865</v>
      </c>
    </row>
    <row r="801569" spans="1:1" x14ac:dyDescent="0.25">
      <c r="A801569" t="s">
        <v>399866</v>
      </c>
    </row>
    <row r="801571" spans="1:1" x14ac:dyDescent="0.25">
      <c r="A801571" t="s">
        <v>399867</v>
      </c>
    </row>
    <row r="801573" spans="1:1" x14ac:dyDescent="0.25">
      <c r="A801573" t="s">
        <v>399868</v>
      </c>
    </row>
    <row r="801575" spans="1:1" x14ac:dyDescent="0.25">
      <c r="A801575" t="s">
        <v>399869</v>
      </c>
    </row>
    <row r="801577" spans="1:1" x14ac:dyDescent="0.25">
      <c r="A801577" t="s">
        <v>399870</v>
      </c>
    </row>
    <row r="801579" spans="1:1" x14ac:dyDescent="0.25">
      <c r="A801579" t="s">
        <v>399871</v>
      </c>
    </row>
    <row r="801581" spans="1:1" x14ac:dyDescent="0.25">
      <c r="A801581" t="s">
        <v>399872</v>
      </c>
    </row>
    <row r="801583" spans="1:1" x14ac:dyDescent="0.25">
      <c r="A801583" t="s">
        <v>399873</v>
      </c>
    </row>
    <row r="801585" spans="1:1" x14ac:dyDescent="0.25">
      <c r="A801585" t="s">
        <v>399874</v>
      </c>
    </row>
    <row r="801587" spans="1:1" x14ac:dyDescent="0.25">
      <c r="A801587" t="s">
        <v>399875</v>
      </c>
    </row>
    <row r="801589" spans="1:1" x14ac:dyDescent="0.25">
      <c r="A801589" t="s">
        <v>399876</v>
      </c>
    </row>
    <row r="801591" spans="1:1" x14ac:dyDescent="0.25">
      <c r="A801591" t="s">
        <v>399877</v>
      </c>
    </row>
    <row r="801593" spans="1:1" x14ac:dyDescent="0.25">
      <c r="A801593" t="s">
        <v>399878</v>
      </c>
    </row>
    <row r="801595" spans="1:1" x14ac:dyDescent="0.25">
      <c r="A801595" t="s">
        <v>399879</v>
      </c>
    </row>
    <row r="801597" spans="1:1" x14ac:dyDescent="0.25">
      <c r="A801597" t="s">
        <v>399880</v>
      </c>
    </row>
    <row r="801599" spans="1:1" x14ac:dyDescent="0.25">
      <c r="A801599" t="s">
        <v>399881</v>
      </c>
    </row>
    <row r="801601" spans="1:1" x14ac:dyDescent="0.25">
      <c r="A801601" t="s">
        <v>399882</v>
      </c>
    </row>
    <row r="801603" spans="1:1" x14ac:dyDescent="0.25">
      <c r="A801603" t="s">
        <v>399883</v>
      </c>
    </row>
    <row r="801605" spans="1:1" x14ac:dyDescent="0.25">
      <c r="A801605" t="s">
        <v>399884</v>
      </c>
    </row>
    <row r="801607" spans="1:1" x14ac:dyDescent="0.25">
      <c r="A801607" t="s">
        <v>399885</v>
      </c>
    </row>
    <row r="801609" spans="1:1" x14ac:dyDescent="0.25">
      <c r="A801609" t="s">
        <v>399886</v>
      </c>
    </row>
    <row r="801611" spans="1:1" x14ac:dyDescent="0.25">
      <c r="A801611" t="s">
        <v>399887</v>
      </c>
    </row>
    <row r="801613" spans="1:1" x14ac:dyDescent="0.25">
      <c r="A801613" t="s">
        <v>399888</v>
      </c>
    </row>
    <row r="801615" spans="1:1" x14ac:dyDescent="0.25">
      <c r="A801615" t="s">
        <v>399889</v>
      </c>
    </row>
    <row r="801617" spans="1:1" x14ac:dyDescent="0.25">
      <c r="A801617" t="s">
        <v>399890</v>
      </c>
    </row>
    <row r="801619" spans="1:1" x14ac:dyDescent="0.25">
      <c r="A801619" t="s">
        <v>399891</v>
      </c>
    </row>
    <row r="801621" spans="1:1" x14ac:dyDescent="0.25">
      <c r="A801621" t="s">
        <v>399892</v>
      </c>
    </row>
    <row r="801623" spans="1:1" x14ac:dyDescent="0.25">
      <c r="A801623" t="s">
        <v>399893</v>
      </c>
    </row>
    <row r="801625" spans="1:1" x14ac:dyDescent="0.25">
      <c r="A801625" t="s">
        <v>399894</v>
      </c>
    </row>
    <row r="801627" spans="1:1" x14ac:dyDescent="0.25">
      <c r="A801627" t="s">
        <v>399895</v>
      </c>
    </row>
    <row r="801629" spans="1:1" x14ac:dyDescent="0.25">
      <c r="A801629" t="s">
        <v>399896</v>
      </c>
    </row>
    <row r="801631" spans="1:1" x14ac:dyDescent="0.25">
      <c r="A801631" t="s">
        <v>399897</v>
      </c>
    </row>
    <row r="801633" spans="1:1" x14ac:dyDescent="0.25">
      <c r="A801633" t="s">
        <v>399898</v>
      </c>
    </row>
    <row r="801635" spans="1:1" x14ac:dyDescent="0.25">
      <c r="A801635" t="s">
        <v>399899</v>
      </c>
    </row>
    <row r="801637" spans="1:1" x14ac:dyDescent="0.25">
      <c r="A801637" t="s">
        <v>399900</v>
      </c>
    </row>
    <row r="801639" spans="1:1" x14ac:dyDescent="0.25">
      <c r="A801639" t="s">
        <v>399901</v>
      </c>
    </row>
    <row r="801641" spans="1:1" x14ac:dyDescent="0.25">
      <c r="A801641" t="s">
        <v>399902</v>
      </c>
    </row>
    <row r="801643" spans="1:1" x14ac:dyDescent="0.25">
      <c r="A801643" t="s">
        <v>399903</v>
      </c>
    </row>
    <row r="801645" spans="1:1" x14ac:dyDescent="0.25">
      <c r="A801645" t="s">
        <v>399904</v>
      </c>
    </row>
    <row r="801647" spans="1:1" x14ac:dyDescent="0.25">
      <c r="A801647" t="s">
        <v>399905</v>
      </c>
    </row>
    <row r="801649" spans="1:1" x14ac:dyDescent="0.25">
      <c r="A801649" t="s">
        <v>399906</v>
      </c>
    </row>
    <row r="801651" spans="1:1" x14ac:dyDescent="0.25">
      <c r="A801651" t="s">
        <v>399907</v>
      </c>
    </row>
    <row r="801653" spans="1:1" x14ac:dyDescent="0.25">
      <c r="A801653" t="s">
        <v>399908</v>
      </c>
    </row>
    <row r="801655" spans="1:1" x14ac:dyDescent="0.25">
      <c r="A801655" t="s">
        <v>399909</v>
      </c>
    </row>
    <row r="801657" spans="1:1" x14ac:dyDescent="0.25">
      <c r="A801657" t="s">
        <v>399910</v>
      </c>
    </row>
    <row r="801659" spans="1:1" x14ac:dyDescent="0.25">
      <c r="A801659" t="s">
        <v>399911</v>
      </c>
    </row>
    <row r="801661" spans="1:1" x14ac:dyDescent="0.25">
      <c r="A801661" t="s">
        <v>399912</v>
      </c>
    </row>
    <row r="801663" spans="1:1" x14ac:dyDescent="0.25">
      <c r="A801663" t="s">
        <v>399913</v>
      </c>
    </row>
    <row r="801665" spans="1:1" x14ac:dyDescent="0.25">
      <c r="A801665" t="s">
        <v>399914</v>
      </c>
    </row>
    <row r="801667" spans="1:1" x14ac:dyDescent="0.25">
      <c r="A801667" t="s">
        <v>399915</v>
      </c>
    </row>
    <row r="801669" spans="1:1" x14ac:dyDescent="0.25">
      <c r="A801669" t="s">
        <v>399916</v>
      </c>
    </row>
    <row r="801671" spans="1:1" x14ac:dyDescent="0.25">
      <c r="A801671" t="s">
        <v>399917</v>
      </c>
    </row>
    <row r="801673" spans="1:1" x14ac:dyDescent="0.25">
      <c r="A801673" t="s">
        <v>399918</v>
      </c>
    </row>
    <row r="801675" spans="1:1" x14ac:dyDescent="0.25">
      <c r="A801675" t="s">
        <v>399919</v>
      </c>
    </row>
    <row r="801677" spans="1:1" x14ac:dyDescent="0.25">
      <c r="A801677" t="s">
        <v>399920</v>
      </c>
    </row>
    <row r="801679" spans="1:1" x14ac:dyDescent="0.25">
      <c r="A801679" t="s">
        <v>399921</v>
      </c>
    </row>
    <row r="801681" spans="1:1" x14ac:dyDescent="0.25">
      <c r="A801681" t="s">
        <v>399922</v>
      </c>
    </row>
    <row r="801683" spans="1:1" x14ac:dyDescent="0.25">
      <c r="A801683" t="s">
        <v>399923</v>
      </c>
    </row>
    <row r="801685" spans="1:1" x14ac:dyDescent="0.25">
      <c r="A801685" t="s">
        <v>399924</v>
      </c>
    </row>
    <row r="801687" spans="1:1" x14ac:dyDescent="0.25">
      <c r="A801687" t="s">
        <v>399925</v>
      </c>
    </row>
    <row r="801689" spans="1:1" x14ac:dyDescent="0.25">
      <c r="A801689" t="s">
        <v>399926</v>
      </c>
    </row>
    <row r="801691" spans="1:1" x14ac:dyDescent="0.25">
      <c r="A801691" t="s">
        <v>399927</v>
      </c>
    </row>
    <row r="801693" spans="1:1" x14ac:dyDescent="0.25">
      <c r="A801693" t="s">
        <v>399928</v>
      </c>
    </row>
    <row r="801695" spans="1:1" x14ac:dyDescent="0.25">
      <c r="A801695" t="s">
        <v>399929</v>
      </c>
    </row>
    <row r="801697" spans="1:1" x14ac:dyDescent="0.25">
      <c r="A801697" t="s">
        <v>399930</v>
      </c>
    </row>
    <row r="801699" spans="1:1" x14ac:dyDescent="0.25">
      <c r="A801699" t="s">
        <v>399931</v>
      </c>
    </row>
    <row r="801701" spans="1:1" x14ac:dyDescent="0.25">
      <c r="A801701" t="s">
        <v>399932</v>
      </c>
    </row>
    <row r="801703" spans="1:1" x14ac:dyDescent="0.25">
      <c r="A801703" t="s">
        <v>399933</v>
      </c>
    </row>
    <row r="801705" spans="1:1" x14ac:dyDescent="0.25">
      <c r="A801705" t="s">
        <v>399934</v>
      </c>
    </row>
    <row r="801707" spans="1:1" x14ac:dyDescent="0.25">
      <c r="A801707" t="s">
        <v>399935</v>
      </c>
    </row>
    <row r="801709" spans="1:1" x14ac:dyDescent="0.25">
      <c r="A801709" t="s">
        <v>399936</v>
      </c>
    </row>
    <row r="801711" spans="1:1" x14ac:dyDescent="0.25">
      <c r="A801711" t="s">
        <v>399937</v>
      </c>
    </row>
    <row r="801713" spans="1:1" x14ac:dyDescent="0.25">
      <c r="A801713" t="s">
        <v>399938</v>
      </c>
    </row>
    <row r="801715" spans="1:1" x14ac:dyDescent="0.25">
      <c r="A801715" t="s">
        <v>399939</v>
      </c>
    </row>
    <row r="801717" spans="1:1" x14ac:dyDescent="0.25">
      <c r="A801717" t="s">
        <v>399940</v>
      </c>
    </row>
    <row r="801719" spans="1:1" x14ac:dyDescent="0.25">
      <c r="A801719" t="s">
        <v>399941</v>
      </c>
    </row>
    <row r="801721" spans="1:1" x14ac:dyDescent="0.25">
      <c r="A801721" t="s">
        <v>399942</v>
      </c>
    </row>
    <row r="801723" spans="1:1" x14ac:dyDescent="0.25">
      <c r="A801723" t="s">
        <v>399943</v>
      </c>
    </row>
    <row r="801725" spans="1:1" x14ac:dyDescent="0.25">
      <c r="A801725" t="s">
        <v>399944</v>
      </c>
    </row>
    <row r="801727" spans="1:1" x14ac:dyDescent="0.25">
      <c r="A801727" t="s">
        <v>399945</v>
      </c>
    </row>
    <row r="801729" spans="1:1" x14ac:dyDescent="0.25">
      <c r="A801729" t="s">
        <v>399946</v>
      </c>
    </row>
    <row r="801731" spans="1:1" x14ac:dyDescent="0.25">
      <c r="A801731" t="s">
        <v>399947</v>
      </c>
    </row>
    <row r="801733" spans="1:1" x14ac:dyDescent="0.25">
      <c r="A801733" t="s">
        <v>399948</v>
      </c>
    </row>
    <row r="801735" spans="1:1" x14ac:dyDescent="0.25">
      <c r="A801735" t="s">
        <v>399949</v>
      </c>
    </row>
    <row r="801737" spans="1:1" x14ac:dyDescent="0.25">
      <c r="A801737" t="s">
        <v>399950</v>
      </c>
    </row>
    <row r="801739" spans="1:1" x14ac:dyDescent="0.25">
      <c r="A801739" t="s">
        <v>399951</v>
      </c>
    </row>
    <row r="801741" spans="1:1" x14ac:dyDescent="0.25">
      <c r="A801741" t="s">
        <v>399952</v>
      </c>
    </row>
    <row r="801743" spans="1:1" x14ac:dyDescent="0.25">
      <c r="A801743" t="s">
        <v>399953</v>
      </c>
    </row>
    <row r="801745" spans="1:1" x14ac:dyDescent="0.25">
      <c r="A801745" t="s">
        <v>399954</v>
      </c>
    </row>
    <row r="801747" spans="1:1" x14ac:dyDescent="0.25">
      <c r="A801747" t="s">
        <v>399955</v>
      </c>
    </row>
    <row r="801749" spans="1:1" x14ac:dyDescent="0.25">
      <c r="A801749" t="s">
        <v>399956</v>
      </c>
    </row>
    <row r="801751" spans="1:1" x14ac:dyDescent="0.25">
      <c r="A801751" t="s">
        <v>399957</v>
      </c>
    </row>
    <row r="801753" spans="1:1" x14ac:dyDescent="0.25">
      <c r="A801753" t="s">
        <v>399958</v>
      </c>
    </row>
    <row r="801755" spans="1:1" x14ac:dyDescent="0.25">
      <c r="A801755" t="s">
        <v>399959</v>
      </c>
    </row>
    <row r="801757" spans="1:1" x14ac:dyDescent="0.25">
      <c r="A801757" t="s">
        <v>399960</v>
      </c>
    </row>
    <row r="801759" spans="1:1" x14ac:dyDescent="0.25">
      <c r="A801759" t="s">
        <v>399961</v>
      </c>
    </row>
    <row r="801761" spans="1:1" x14ac:dyDescent="0.25">
      <c r="A801761" t="s">
        <v>399962</v>
      </c>
    </row>
    <row r="801763" spans="1:1" x14ac:dyDescent="0.25">
      <c r="A801763" t="s">
        <v>399963</v>
      </c>
    </row>
    <row r="801765" spans="1:1" x14ac:dyDescent="0.25">
      <c r="A801765" t="s">
        <v>399964</v>
      </c>
    </row>
    <row r="801767" spans="1:1" x14ac:dyDescent="0.25">
      <c r="A801767" t="s">
        <v>399965</v>
      </c>
    </row>
    <row r="801769" spans="1:1" x14ac:dyDescent="0.25">
      <c r="A801769" t="s">
        <v>399966</v>
      </c>
    </row>
    <row r="801771" spans="1:1" x14ac:dyDescent="0.25">
      <c r="A801771" t="s">
        <v>399967</v>
      </c>
    </row>
    <row r="801773" spans="1:1" x14ac:dyDescent="0.25">
      <c r="A801773" t="s">
        <v>399968</v>
      </c>
    </row>
    <row r="801775" spans="1:1" x14ac:dyDescent="0.25">
      <c r="A801775" t="s">
        <v>399969</v>
      </c>
    </row>
    <row r="801777" spans="1:1" x14ac:dyDescent="0.25">
      <c r="A801777" t="s">
        <v>399970</v>
      </c>
    </row>
    <row r="801779" spans="1:1" x14ac:dyDescent="0.25">
      <c r="A801779" t="s">
        <v>399971</v>
      </c>
    </row>
    <row r="801781" spans="1:1" x14ac:dyDescent="0.25">
      <c r="A801781" t="s">
        <v>399972</v>
      </c>
    </row>
    <row r="801783" spans="1:1" x14ac:dyDescent="0.25">
      <c r="A801783" t="s">
        <v>399973</v>
      </c>
    </row>
    <row r="801785" spans="1:1" x14ac:dyDescent="0.25">
      <c r="A801785" t="s">
        <v>399974</v>
      </c>
    </row>
    <row r="801787" spans="1:1" x14ac:dyDescent="0.25">
      <c r="A801787" t="s">
        <v>399975</v>
      </c>
    </row>
    <row r="801789" spans="1:1" x14ac:dyDescent="0.25">
      <c r="A801789" t="s">
        <v>399976</v>
      </c>
    </row>
    <row r="801791" spans="1:1" x14ac:dyDescent="0.25">
      <c r="A801791" t="s">
        <v>399977</v>
      </c>
    </row>
    <row r="801793" spans="1:1" x14ac:dyDescent="0.25">
      <c r="A801793" t="s">
        <v>399978</v>
      </c>
    </row>
    <row r="801795" spans="1:1" x14ac:dyDescent="0.25">
      <c r="A801795" t="s">
        <v>399979</v>
      </c>
    </row>
    <row r="801797" spans="1:1" x14ac:dyDescent="0.25">
      <c r="A801797" t="s">
        <v>399980</v>
      </c>
    </row>
    <row r="801799" spans="1:1" x14ac:dyDescent="0.25">
      <c r="A801799" t="s">
        <v>399981</v>
      </c>
    </row>
    <row r="801801" spans="1:1" x14ac:dyDescent="0.25">
      <c r="A801801" t="s">
        <v>399982</v>
      </c>
    </row>
    <row r="801803" spans="1:1" x14ac:dyDescent="0.25">
      <c r="A801803" t="s">
        <v>399983</v>
      </c>
    </row>
    <row r="801805" spans="1:1" x14ac:dyDescent="0.25">
      <c r="A801805" t="s">
        <v>399984</v>
      </c>
    </row>
    <row r="801807" spans="1:1" x14ac:dyDescent="0.25">
      <c r="A801807" t="s">
        <v>399985</v>
      </c>
    </row>
    <row r="801809" spans="1:1" x14ac:dyDescent="0.25">
      <c r="A801809" t="s">
        <v>399986</v>
      </c>
    </row>
    <row r="801811" spans="1:1" x14ac:dyDescent="0.25">
      <c r="A801811" t="s">
        <v>399987</v>
      </c>
    </row>
    <row r="801813" spans="1:1" x14ac:dyDescent="0.25">
      <c r="A801813" t="s">
        <v>399988</v>
      </c>
    </row>
    <row r="801815" spans="1:1" x14ac:dyDescent="0.25">
      <c r="A801815" t="s">
        <v>399989</v>
      </c>
    </row>
    <row r="801817" spans="1:1" x14ac:dyDescent="0.25">
      <c r="A801817" t="s">
        <v>399990</v>
      </c>
    </row>
    <row r="801819" spans="1:1" x14ac:dyDescent="0.25">
      <c r="A801819" t="s">
        <v>399991</v>
      </c>
    </row>
    <row r="801821" spans="1:1" x14ac:dyDescent="0.25">
      <c r="A801821" t="s">
        <v>399771</v>
      </c>
    </row>
    <row r="801823" spans="1:1" x14ac:dyDescent="0.25">
      <c r="A801823" t="s">
        <v>399992</v>
      </c>
    </row>
    <row r="801825" spans="1:1" x14ac:dyDescent="0.25">
      <c r="A801825" t="s">
        <v>399993</v>
      </c>
    </row>
    <row r="801827" spans="1:1" x14ac:dyDescent="0.25">
      <c r="A801827" t="s">
        <v>399994</v>
      </c>
    </row>
    <row r="801829" spans="1:1" x14ac:dyDescent="0.25">
      <c r="A801829" t="s">
        <v>399995</v>
      </c>
    </row>
    <row r="801831" spans="1:1" x14ac:dyDescent="0.25">
      <c r="A801831" t="s">
        <v>399996</v>
      </c>
    </row>
    <row r="801833" spans="1:1" x14ac:dyDescent="0.25">
      <c r="A801833" t="s">
        <v>399997</v>
      </c>
    </row>
    <row r="801835" spans="1:1" x14ac:dyDescent="0.25">
      <c r="A801835" t="s">
        <v>399998</v>
      </c>
    </row>
    <row r="801837" spans="1:1" x14ac:dyDescent="0.25">
      <c r="A801837" t="s">
        <v>399999</v>
      </c>
    </row>
    <row r="801839" spans="1:1" x14ac:dyDescent="0.25">
      <c r="A801839" t="s">
        <v>400000</v>
      </c>
    </row>
    <row r="801841" spans="1:1" x14ac:dyDescent="0.25">
      <c r="A801841" t="s">
        <v>400001</v>
      </c>
    </row>
    <row r="801843" spans="1:1" x14ac:dyDescent="0.25">
      <c r="A801843" t="s">
        <v>400002</v>
      </c>
    </row>
    <row r="801845" spans="1:1" x14ac:dyDescent="0.25">
      <c r="A801845" t="s">
        <v>400003</v>
      </c>
    </row>
    <row r="801847" spans="1:1" x14ac:dyDescent="0.25">
      <c r="A801847" t="s">
        <v>400004</v>
      </c>
    </row>
    <row r="801849" spans="1:1" x14ac:dyDescent="0.25">
      <c r="A801849" t="s">
        <v>400005</v>
      </c>
    </row>
    <row r="801851" spans="1:1" x14ac:dyDescent="0.25">
      <c r="A801851" t="s">
        <v>400006</v>
      </c>
    </row>
    <row r="801853" spans="1:1" x14ac:dyDescent="0.25">
      <c r="A801853" t="s">
        <v>400007</v>
      </c>
    </row>
    <row r="801855" spans="1:1" x14ac:dyDescent="0.25">
      <c r="A801855" t="s">
        <v>400008</v>
      </c>
    </row>
    <row r="801857" spans="1:1" x14ac:dyDescent="0.25">
      <c r="A801857" t="s">
        <v>400009</v>
      </c>
    </row>
    <row r="801859" spans="1:1" x14ac:dyDescent="0.25">
      <c r="A801859" t="s">
        <v>400010</v>
      </c>
    </row>
    <row r="801861" spans="1:1" x14ac:dyDescent="0.25">
      <c r="A801861" t="s">
        <v>400011</v>
      </c>
    </row>
    <row r="801863" spans="1:1" x14ac:dyDescent="0.25">
      <c r="A801863" t="s">
        <v>400012</v>
      </c>
    </row>
    <row r="801865" spans="1:1" x14ac:dyDescent="0.25">
      <c r="A801865" t="s">
        <v>400013</v>
      </c>
    </row>
    <row r="801867" spans="1:1" x14ac:dyDescent="0.25">
      <c r="A801867" t="s">
        <v>400014</v>
      </c>
    </row>
    <row r="801869" spans="1:1" x14ac:dyDescent="0.25">
      <c r="A801869" t="s">
        <v>400015</v>
      </c>
    </row>
    <row r="801871" spans="1:1" x14ac:dyDescent="0.25">
      <c r="A801871" t="s">
        <v>400016</v>
      </c>
    </row>
    <row r="801873" spans="1:1" x14ac:dyDescent="0.25">
      <c r="A801873" t="s">
        <v>400017</v>
      </c>
    </row>
    <row r="801875" spans="1:1" x14ac:dyDescent="0.25">
      <c r="A801875" t="s">
        <v>400018</v>
      </c>
    </row>
    <row r="801877" spans="1:1" x14ac:dyDescent="0.25">
      <c r="A801877" t="s">
        <v>400019</v>
      </c>
    </row>
    <row r="801879" spans="1:1" x14ac:dyDescent="0.25">
      <c r="A801879" t="s">
        <v>400020</v>
      </c>
    </row>
    <row r="801881" spans="1:1" x14ac:dyDescent="0.25">
      <c r="A801881" t="s">
        <v>400021</v>
      </c>
    </row>
    <row r="801883" spans="1:1" x14ac:dyDescent="0.25">
      <c r="A801883" t="s">
        <v>400022</v>
      </c>
    </row>
    <row r="801885" spans="1:1" x14ac:dyDescent="0.25">
      <c r="A801885" t="s">
        <v>400023</v>
      </c>
    </row>
    <row r="801887" spans="1:1" x14ac:dyDescent="0.25">
      <c r="A801887" t="s">
        <v>400024</v>
      </c>
    </row>
    <row r="801889" spans="1:1" x14ac:dyDescent="0.25">
      <c r="A801889" t="s">
        <v>400025</v>
      </c>
    </row>
    <row r="801891" spans="1:1" x14ac:dyDescent="0.25">
      <c r="A801891" t="s">
        <v>400026</v>
      </c>
    </row>
    <row r="801893" spans="1:1" x14ac:dyDescent="0.25">
      <c r="A801893" t="s">
        <v>400027</v>
      </c>
    </row>
    <row r="801895" spans="1:1" x14ac:dyDescent="0.25">
      <c r="A801895" t="s">
        <v>400028</v>
      </c>
    </row>
    <row r="801897" spans="1:1" x14ac:dyDescent="0.25">
      <c r="A801897" t="s">
        <v>400029</v>
      </c>
    </row>
    <row r="801899" spans="1:1" x14ac:dyDescent="0.25">
      <c r="A801899" t="s">
        <v>400030</v>
      </c>
    </row>
    <row r="801901" spans="1:1" x14ac:dyDescent="0.25">
      <c r="A801901" t="s">
        <v>400031</v>
      </c>
    </row>
    <row r="801903" spans="1:1" x14ac:dyDescent="0.25">
      <c r="A801903" t="s">
        <v>400032</v>
      </c>
    </row>
    <row r="801905" spans="1:1" x14ac:dyDescent="0.25">
      <c r="A801905" t="s">
        <v>400033</v>
      </c>
    </row>
    <row r="801907" spans="1:1" x14ac:dyDescent="0.25">
      <c r="A801907" t="s">
        <v>400034</v>
      </c>
    </row>
    <row r="801909" spans="1:1" x14ac:dyDescent="0.25">
      <c r="A801909" t="s">
        <v>400035</v>
      </c>
    </row>
    <row r="801911" spans="1:1" x14ac:dyDescent="0.25">
      <c r="A801911" t="s">
        <v>400036</v>
      </c>
    </row>
    <row r="801913" spans="1:1" x14ac:dyDescent="0.25">
      <c r="A801913" t="s">
        <v>400037</v>
      </c>
    </row>
    <row r="801915" spans="1:1" x14ac:dyDescent="0.25">
      <c r="A801915" t="s">
        <v>400038</v>
      </c>
    </row>
    <row r="801917" spans="1:1" x14ac:dyDescent="0.25">
      <c r="A801917" t="s">
        <v>400039</v>
      </c>
    </row>
    <row r="801919" spans="1:1" x14ac:dyDescent="0.25">
      <c r="A801919" t="s">
        <v>400040</v>
      </c>
    </row>
    <row r="801921" spans="1:1" x14ac:dyDescent="0.25">
      <c r="A801921" t="s">
        <v>400041</v>
      </c>
    </row>
    <row r="801923" spans="1:1" x14ac:dyDescent="0.25">
      <c r="A801923" t="s">
        <v>400042</v>
      </c>
    </row>
    <row r="801925" spans="1:1" x14ac:dyDescent="0.25">
      <c r="A801925" t="s">
        <v>400043</v>
      </c>
    </row>
    <row r="801927" spans="1:1" x14ac:dyDescent="0.25">
      <c r="A801927" t="s">
        <v>400044</v>
      </c>
    </row>
    <row r="801929" spans="1:1" x14ac:dyDescent="0.25">
      <c r="A801929" t="s">
        <v>400045</v>
      </c>
    </row>
    <row r="801931" spans="1:1" x14ac:dyDescent="0.25">
      <c r="A801931" t="s">
        <v>400046</v>
      </c>
    </row>
    <row r="801933" spans="1:1" x14ac:dyDescent="0.25">
      <c r="A801933" t="s">
        <v>399992</v>
      </c>
    </row>
    <row r="801935" spans="1:1" x14ac:dyDescent="0.25">
      <c r="A801935" t="s">
        <v>400047</v>
      </c>
    </row>
    <row r="801937" spans="1:1" x14ac:dyDescent="0.25">
      <c r="A801937" t="s">
        <v>400048</v>
      </c>
    </row>
    <row r="801939" spans="1:1" x14ac:dyDescent="0.25">
      <c r="A801939" t="s">
        <v>400049</v>
      </c>
    </row>
    <row r="801941" spans="1:1" x14ac:dyDescent="0.25">
      <c r="A801941" t="s">
        <v>400050</v>
      </c>
    </row>
    <row r="801943" spans="1:1" x14ac:dyDescent="0.25">
      <c r="A801943" t="s">
        <v>400051</v>
      </c>
    </row>
    <row r="801945" spans="1:1" x14ac:dyDescent="0.25">
      <c r="A801945" t="s">
        <v>400052</v>
      </c>
    </row>
    <row r="801947" spans="1:1" x14ac:dyDescent="0.25">
      <c r="A801947" t="s">
        <v>400053</v>
      </c>
    </row>
    <row r="801949" spans="1:1" x14ac:dyDescent="0.25">
      <c r="A801949" t="s">
        <v>400054</v>
      </c>
    </row>
    <row r="801951" spans="1:1" x14ac:dyDescent="0.25">
      <c r="A801951" t="s">
        <v>400055</v>
      </c>
    </row>
    <row r="801953" spans="1:1" x14ac:dyDescent="0.25">
      <c r="A801953" t="s">
        <v>400056</v>
      </c>
    </row>
    <row r="801955" spans="1:1" x14ac:dyDescent="0.25">
      <c r="A801955" t="s">
        <v>400057</v>
      </c>
    </row>
    <row r="801957" spans="1:1" x14ac:dyDescent="0.25">
      <c r="A801957" t="s">
        <v>400058</v>
      </c>
    </row>
    <row r="801959" spans="1:1" x14ac:dyDescent="0.25">
      <c r="A801959" t="s">
        <v>400059</v>
      </c>
    </row>
    <row r="801961" spans="1:1" x14ac:dyDescent="0.25">
      <c r="A801961" t="s">
        <v>400060</v>
      </c>
    </row>
    <row r="801963" spans="1:1" x14ac:dyDescent="0.25">
      <c r="A801963" t="s">
        <v>400061</v>
      </c>
    </row>
    <row r="801965" spans="1:1" x14ac:dyDescent="0.25">
      <c r="A801965" t="s">
        <v>400062</v>
      </c>
    </row>
    <row r="801967" spans="1:1" x14ac:dyDescent="0.25">
      <c r="A801967" t="s">
        <v>400063</v>
      </c>
    </row>
    <row r="801969" spans="1:1" x14ac:dyDescent="0.25">
      <c r="A801969" t="s">
        <v>400064</v>
      </c>
    </row>
    <row r="801971" spans="1:1" x14ac:dyDescent="0.25">
      <c r="A801971" t="s">
        <v>400065</v>
      </c>
    </row>
    <row r="801973" spans="1:1" x14ac:dyDescent="0.25">
      <c r="A801973" t="s">
        <v>400066</v>
      </c>
    </row>
    <row r="801975" spans="1:1" x14ac:dyDescent="0.25">
      <c r="A801975" t="s">
        <v>400067</v>
      </c>
    </row>
    <row r="801977" spans="1:1" x14ac:dyDescent="0.25">
      <c r="A801977" t="s">
        <v>400068</v>
      </c>
    </row>
    <row r="801979" spans="1:1" x14ac:dyDescent="0.25">
      <c r="A801979" t="s">
        <v>400069</v>
      </c>
    </row>
    <row r="801981" spans="1:1" x14ac:dyDescent="0.25">
      <c r="A801981" t="s">
        <v>400070</v>
      </c>
    </row>
    <row r="801983" spans="1:1" x14ac:dyDescent="0.25">
      <c r="A801983" t="s">
        <v>400071</v>
      </c>
    </row>
    <row r="801985" spans="1:1" x14ac:dyDescent="0.25">
      <c r="A801985" t="s">
        <v>400072</v>
      </c>
    </row>
    <row r="801987" spans="1:1" x14ac:dyDescent="0.25">
      <c r="A801987" t="s">
        <v>400073</v>
      </c>
    </row>
    <row r="801989" spans="1:1" x14ac:dyDescent="0.25">
      <c r="A801989" t="s">
        <v>400074</v>
      </c>
    </row>
    <row r="801991" spans="1:1" x14ac:dyDescent="0.25">
      <c r="A801991" t="s">
        <v>400075</v>
      </c>
    </row>
    <row r="801993" spans="1:1" x14ac:dyDescent="0.25">
      <c r="A801993" t="s">
        <v>400076</v>
      </c>
    </row>
    <row r="801995" spans="1:1" x14ac:dyDescent="0.25">
      <c r="A801995" t="s">
        <v>400077</v>
      </c>
    </row>
    <row r="801997" spans="1:1" x14ac:dyDescent="0.25">
      <c r="A801997" t="s">
        <v>400078</v>
      </c>
    </row>
    <row r="801999" spans="1:1" x14ac:dyDescent="0.25">
      <c r="A801999" t="s">
        <v>400079</v>
      </c>
    </row>
    <row r="802001" spans="1:1" x14ac:dyDescent="0.25">
      <c r="A802001" t="s">
        <v>400080</v>
      </c>
    </row>
    <row r="802003" spans="1:1" x14ac:dyDescent="0.25">
      <c r="A802003" t="s">
        <v>400081</v>
      </c>
    </row>
    <row r="802005" spans="1:1" x14ac:dyDescent="0.25">
      <c r="A802005" t="s">
        <v>400082</v>
      </c>
    </row>
    <row r="802007" spans="1:1" x14ac:dyDescent="0.25">
      <c r="A802007" t="s">
        <v>400083</v>
      </c>
    </row>
    <row r="802009" spans="1:1" x14ac:dyDescent="0.25">
      <c r="A802009" t="s">
        <v>400084</v>
      </c>
    </row>
    <row r="802011" spans="1:1" x14ac:dyDescent="0.25">
      <c r="A802011" t="s">
        <v>400085</v>
      </c>
    </row>
    <row r="802013" spans="1:1" x14ac:dyDescent="0.25">
      <c r="A802013" t="s">
        <v>400086</v>
      </c>
    </row>
    <row r="802015" spans="1:1" x14ac:dyDescent="0.25">
      <c r="A802015" t="s">
        <v>400087</v>
      </c>
    </row>
    <row r="802017" spans="1:1" x14ac:dyDescent="0.25">
      <c r="A802017" t="s">
        <v>400088</v>
      </c>
    </row>
    <row r="802019" spans="1:1" x14ac:dyDescent="0.25">
      <c r="A802019" t="s">
        <v>400089</v>
      </c>
    </row>
    <row r="802021" spans="1:1" x14ac:dyDescent="0.25">
      <c r="A802021" t="s">
        <v>400090</v>
      </c>
    </row>
    <row r="802023" spans="1:1" x14ac:dyDescent="0.25">
      <c r="A802023" t="s">
        <v>400091</v>
      </c>
    </row>
    <row r="802025" spans="1:1" x14ac:dyDescent="0.25">
      <c r="A802025" t="s">
        <v>400092</v>
      </c>
    </row>
    <row r="802027" spans="1:1" x14ac:dyDescent="0.25">
      <c r="A802027" t="s">
        <v>400093</v>
      </c>
    </row>
    <row r="802029" spans="1:1" x14ac:dyDescent="0.25">
      <c r="A802029" t="s">
        <v>400094</v>
      </c>
    </row>
    <row r="802031" spans="1:1" x14ac:dyDescent="0.25">
      <c r="A802031" t="s">
        <v>400095</v>
      </c>
    </row>
    <row r="802033" spans="1:1" x14ac:dyDescent="0.25">
      <c r="A802033" t="s">
        <v>400096</v>
      </c>
    </row>
    <row r="802035" spans="1:1" x14ac:dyDescent="0.25">
      <c r="A802035" t="s">
        <v>400097</v>
      </c>
    </row>
    <row r="802037" spans="1:1" x14ac:dyDescent="0.25">
      <c r="A802037" t="s">
        <v>400098</v>
      </c>
    </row>
    <row r="802039" spans="1:1" x14ac:dyDescent="0.25">
      <c r="A802039" t="s">
        <v>400099</v>
      </c>
    </row>
    <row r="802041" spans="1:1" x14ac:dyDescent="0.25">
      <c r="A802041" t="s">
        <v>400100</v>
      </c>
    </row>
    <row r="802043" spans="1:1" x14ac:dyDescent="0.25">
      <c r="A802043" t="s">
        <v>400101</v>
      </c>
    </row>
    <row r="802045" spans="1:1" x14ac:dyDescent="0.25">
      <c r="A802045" t="s">
        <v>400102</v>
      </c>
    </row>
    <row r="802047" spans="1:1" x14ac:dyDescent="0.25">
      <c r="A802047" t="s">
        <v>400103</v>
      </c>
    </row>
    <row r="802049" spans="1:1" x14ac:dyDescent="0.25">
      <c r="A802049" t="s">
        <v>400104</v>
      </c>
    </row>
    <row r="802051" spans="1:1" x14ac:dyDescent="0.25">
      <c r="A802051" t="s">
        <v>400105</v>
      </c>
    </row>
    <row r="802053" spans="1:1" x14ac:dyDescent="0.25">
      <c r="A802053" t="s">
        <v>400106</v>
      </c>
    </row>
    <row r="802055" spans="1:1" x14ac:dyDescent="0.25">
      <c r="A802055" t="s">
        <v>400107</v>
      </c>
    </row>
    <row r="802057" spans="1:1" x14ac:dyDescent="0.25">
      <c r="A802057" t="s">
        <v>400108</v>
      </c>
    </row>
    <row r="802059" spans="1:1" x14ac:dyDescent="0.25">
      <c r="A802059" t="s">
        <v>400109</v>
      </c>
    </row>
    <row r="802061" spans="1:1" x14ac:dyDescent="0.25">
      <c r="A802061" t="s">
        <v>400110</v>
      </c>
    </row>
    <row r="802063" spans="1:1" x14ac:dyDescent="0.25">
      <c r="A802063" t="s">
        <v>400111</v>
      </c>
    </row>
    <row r="802065" spans="1:1" x14ac:dyDescent="0.25">
      <c r="A802065" t="s">
        <v>400112</v>
      </c>
    </row>
    <row r="802067" spans="1:1" x14ac:dyDescent="0.25">
      <c r="A802067" t="s">
        <v>400113</v>
      </c>
    </row>
    <row r="802069" spans="1:1" x14ac:dyDescent="0.25">
      <c r="A802069" t="s">
        <v>400114</v>
      </c>
    </row>
    <row r="802071" spans="1:1" x14ac:dyDescent="0.25">
      <c r="A802071" t="s">
        <v>400115</v>
      </c>
    </row>
    <row r="802073" spans="1:1" x14ac:dyDescent="0.25">
      <c r="A802073" t="s">
        <v>400116</v>
      </c>
    </row>
    <row r="802075" spans="1:1" x14ac:dyDescent="0.25">
      <c r="A802075" t="s">
        <v>400117</v>
      </c>
    </row>
    <row r="802077" spans="1:1" x14ac:dyDescent="0.25">
      <c r="A802077" t="s">
        <v>400118</v>
      </c>
    </row>
    <row r="802079" spans="1:1" x14ac:dyDescent="0.25">
      <c r="A802079" t="s">
        <v>400119</v>
      </c>
    </row>
    <row r="802081" spans="1:1" x14ac:dyDescent="0.25">
      <c r="A802081" t="s">
        <v>400120</v>
      </c>
    </row>
    <row r="802083" spans="1:1" x14ac:dyDescent="0.25">
      <c r="A802083" t="s">
        <v>400121</v>
      </c>
    </row>
    <row r="802085" spans="1:1" x14ac:dyDescent="0.25">
      <c r="A802085" t="s">
        <v>400122</v>
      </c>
    </row>
    <row r="802087" spans="1:1" x14ac:dyDescent="0.25">
      <c r="A802087" t="s">
        <v>400123</v>
      </c>
    </row>
    <row r="802089" spans="1:1" x14ac:dyDescent="0.25">
      <c r="A802089" t="s">
        <v>400124</v>
      </c>
    </row>
    <row r="802091" spans="1:1" x14ac:dyDescent="0.25">
      <c r="A802091" t="s">
        <v>400125</v>
      </c>
    </row>
    <row r="802093" spans="1:1" x14ac:dyDescent="0.25">
      <c r="A802093" t="s">
        <v>400126</v>
      </c>
    </row>
    <row r="802095" spans="1:1" x14ac:dyDescent="0.25">
      <c r="A802095" t="s">
        <v>400127</v>
      </c>
    </row>
    <row r="802097" spans="1:1" x14ac:dyDescent="0.25">
      <c r="A802097" t="s">
        <v>400128</v>
      </c>
    </row>
    <row r="802099" spans="1:1" x14ac:dyDescent="0.25">
      <c r="A802099" t="s">
        <v>400129</v>
      </c>
    </row>
    <row r="802101" spans="1:1" x14ac:dyDescent="0.25">
      <c r="A802101" t="s">
        <v>400130</v>
      </c>
    </row>
    <row r="802103" spans="1:1" x14ac:dyDescent="0.25">
      <c r="A802103" t="s">
        <v>400131</v>
      </c>
    </row>
    <row r="802105" spans="1:1" x14ac:dyDescent="0.25">
      <c r="A802105" t="s">
        <v>400132</v>
      </c>
    </row>
    <row r="802107" spans="1:1" x14ac:dyDescent="0.25">
      <c r="A802107" t="s">
        <v>400047</v>
      </c>
    </row>
    <row r="802109" spans="1:1" x14ac:dyDescent="0.25">
      <c r="A802109" t="s">
        <v>400133</v>
      </c>
    </row>
    <row r="802111" spans="1:1" x14ac:dyDescent="0.25">
      <c r="A802111" t="s">
        <v>400134</v>
      </c>
    </row>
    <row r="802113" spans="1:1" x14ac:dyDescent="0.25">
      <c r="A802113" t="s">
        <v>400135</v>
      </c>
    </row>
    <row r="802115" spans="1:1" x14ac:dyDescent="0.25">
      <c r="A802115" t="s">
        <v>400136</v>
      </c>
    </row>
    <row r="802117" spans="1:1" x14ac:dyDescent="0.25">
      <c r="A802117" t="s">
        <v>400137</v>
      </c>
    </row>
    <row r="802119" spans="1:1" x14ac:dyDescent="0.25">
      <c r="A802119" t="s">
        <v>400138</v>
      </c>
    </row>
    <row r="802121" spans="1:1" x14ac:dyDescent="0.25">
      <c r="A802121" t="s">
        <v>400139</v>
      </c>
    </row>
    <row r="802123" spans="1:1" x14ac:dyDescent="0.25">
      <c r="A802123" t="s">
        <v>400140</v>
      </c>
    </row>
    <row r="802125" spans="1:1" x14ac:dyDescent="0.25">
      <c r="A802125" t="s">
        <v>400141</v>
      </c>
    </row>
    <row r="802127" spans="1:1" x14ac:dyDescent="0.25">
      <c r="A802127" t="s">
        <v>400142</v>
      </c>
    </row>
    <row r="802129" spans="1:1" x14ac:dyDescent="0.25">
      <c r="A802129" t="s">
        <v>400143</v>
      </c>
    </row>
    <row r="802131" spans="1:1" x14ac:dyDescent="0.25">
      <c r="A802131" t="s">
        <v>400144</v>
      </c>
    </row>
    <row r="802133" spans="1:1" x14ac:dyDescent="0.25">
      <c r="A802133" t="s">
        <v>400145</v>
      </c>
    </row>
    <row r="802135" spans="1:1" x14ac:dyDescent="0.25">
      <c r="A802135" t="s">
        <v>400146</v>
      </c>
    </row>
    <row r="802137" spans="1:1" x14ac:dyDescent="0.25">
      <c r="A802137" t="s">
        <v>400147</v>
      </c>
    </row>
    <row r="802139" spans="1:1" x14ac:dyDescent="0.25">
      <c r="A802139" t="s">
        <v>400148</v>
      </c>
    </row>
    <row r="802141" spans="1:1" x14ac:dyDescent="0.25">
      <c r="A802141" t="s">
        <v>400149</v>
      </c>
    </row>
    <row r="802143" spans="1:1" x14ac:dyDescent="0.25">
      <c r="A802143" t="s">
        <v>400150</v>
      </c>
    </row>
    <row r="802145" spans="1:1" x14ac:dyDescent="0.25">
      <c r="A802145" t="s">
        <v>400151</v>
      </c>
    </row>
    <row r="802147" spans="1:1" x14ac:dyDescent="0.25">
      <c r="A802147" t="s">
        <v>400152</v>
      </c>
    </row>
    <row r="802149" spans="1:1" x14ac:dyDescent="0.25">
      <c r="A802149" t="s">
        <v>400153</v>
      </c>
    </row>
    <row r="802151" spans="1:1" x14ac:dyDescent="0.25">
      <c r="A802151" t="s">
        <v>400154</v>
      </c>
    </row>
    <row r="802153" spans="1:1" x14ac:dyDescent="0.25">
      <c r="A802153" t="s">
        <v>400155</v>
      </c>
    </row>
    <row r="802155" spans="1:1" x14ac:dyDescent="0.25">
      <c r="A802155" t="s">
        <v>400156</v>
      </c>
    </row>
    <row r="802157" spans="1:1" x14ac:dyDescent="0.25">
      <c r="A802157" t="s">
        <v>400157</v>
      </c>
    </row>
    <row r="802159" spans="1:1" x14ac:dyDescent="0.25">
      <c r="A802159" t="s">
        <v>400158</v>
      </c>
    </row>
    <row r="802161" spans="1:1" x14ac:dyDescent="0.25">
      <c r="A802161" t="s">
        <v>400159</v>
      </c>
    </row>
    <row r="802163" spans="1:1" x14ac:dyDescent="0.25">
      <c r="A802163" t="s">
        <v>400160</v>
      </c>
    </row>
    <row r="802165" spans="1:1" x14ac:dyDescent="0.25">
      <c r="A802165" t="s">
        <v>400161</v>
      </c>
    </row>
    <row r="802167" spans="1:1" x14ac:dyDescent="0.25">
      <c r="A802167" t="s">
        <v>400162</v>
      </c>
    </row>
    <row r="802169" spans="1:1" x14ac:dyDescent="0.25">
      <c r="A802169" t="s">
        <v>400163</v>
      </c>
    </row>
    <row r="802171" spans="1:1" x14ac:dyDescent="0.25">
      <c r="A802171" t="s">
        <v>400164</v>
      </c>
    </row>
    <row r="802173" spans="1:1" x14ac:dyDescent="0.25">
      <c r="A802173" t="s">
        <v>400165</v>
      </c>
    </row>
    <row r="802175" spans="1:1" x14ac:dyDescent="0.25">
      <c r="A802175" t="s">
        <v>400166</v>
      </c>
    </row>
    <row r="802177" spans="1:1" x14ac:dyDescent="0.25">
      <c r="A802177" t="s">
        <v>400167</v>
      </c>
    </row>
    <row r="802179" spans="1:1" x14ac:dyDescent="0.25">
      <c r="A802179" t="s">
        <v>400168</v>
      </c>
    </row>
    <row r="802181" spans="1:1" x14ac:dyDescent="0.25">
      <c r="A802181" t="s">
        <v>400169</v>
      </c>
    </row>
    <row r="802183" spans="1:1" x14ac:dyDescent="0.25">
      <c r="A802183" t="s">
        <v>400170</v>
      </c>
    </row>
    <row r="802185" spans="1:1" x14ac:dyDescent="0.25">
      <c r="A802185" t="s">
        <v>400171</v>
      </c>
    </row>
    <row r="802187" spans="1:1" x14ac:dyDescent="0.25">
      <c r="A802187" t="s">
        <v>400172</v>
      </c>
    </row>
    <row r="802189" spans="1:1" x14ac:dyDescent="0.25">
      <c r="A802189" t="s">
        <v>400173</v>
      </c>
    </row>
    <row r="802191" spans="1:1" x14ac:dyDescent="0.25">
      <c r="A802191" t="s">
        <v>400174</v>
      </c>
    </row>
    <row r="802193" spans="1:1" x14ac:dyDescent="0.25">
      <c r="A802193" t="s">
        <v>400175</v>
      </c>
    </row>
    <row r="802195" spans="1:1" x14ac:dyDescent="0.25">
      <c r="A802195" t="s">
        <v>400176</v>
      </c>
    </row>
    <row r="802197" spans="1:1" x14ac:dyDescent="0.25">
      <c r="A802197" t="s">
        <v>400177</v>
      </c>
    </row>
    <row r="802199" spans="1:1" x14ac:dyDescent="0.25">
      <c r="A802199" t="s">
        <v>400178</v>
      </c>
    </row>
    <row r="802201" spans="1:1" x14ac:dyDescent="0.25">
      <c r="A802201" t="s">
        <v>400179</v>
      </c>
    </row>
    <row r="802203" spans="1:1" x14ac:dyDescent="0.25">
      <c r="A802203" t="s">
        <v>400180</v>
      </c>
    </row>
    <row r="802205" spans="1:1" x14ac:dyDescent="0.25">
      <c r="A802205" t="s">
        <v>400181</v>
      </c>
    </row>
    <row r="802207" spans="1:1" x14ac:dyDescent="0.25">
      <c r="A802207" t="s">
        <v>400182</v>
      </c>
    </row>
    <row r="802209" spans="1:1" x14ac:dyDescent="0.25">
      <c r="A802209" t="s">
        <v>400183</v>
      </c>
    </row>
    <row r="802211" spans="1:1" x14ac:dyDescent="0.25">
      <c r="A802211" t="s">
        <v>400184</v>
      </c>
    </row>
    <row r="802213" spans="1:1" x14ac:dyDescent="0.25">
      <c r="A802213" t="s">
        <v>400185</v>
      </c>
    </row>
    <row r="802215" spans="1:1" x14ac:dyDescent="0.25">
      <c r="A802215" t="s">
        <v>400186</v>
      </c>
    </row>
    <row r="802217" spans="1:1" x14ac:dyDescent="0.25">
      <c r="A802217" t="s">
        <v>400187</v>
      </c>
    </row>
    <row r="802219" spans="1:1" x14ac:dyDescent="0.25">
      <c r="A802219" t="s">
        <v>400188</v>
      </c>
    </row>
    <row r="802221" spans="1:1" x14ac:dyDescent="0.25">
      <c r="A802221" t="s">
        <v>400189</v>
      </c>
    </row>
    <row r="802223" spans="1:1" x14ac:dyDescent="0.25">
      <c r="A802223" t="s">
        <v>400190</v>
      </c>
    </row>
    <row r="802225" spans="1:1" x14ac:dyDescent="0.25">
      <c r="A802225" t="s">
        <v>400191</v>
      </c>
    </row>
    <row r="802227" spans="1:1" x14ac:dyDescent="0.25">
      <c r="A802227" t="s">
        <v>400192</v>
      </c>
    </row>
    <row r="802229" spans="1:1" x14ac:dyDescent="0.25">
      <c r="A802229" t="s">
        <v>400193</v>
      </c>
    </row>
    <row r="802231" spans="1:1" x14ac:dyDescent="0.25">
      <c r="A802231" t="s">
        <v>400194</v>
      </c>
    </row>
    <row r="802233" spans="1:1" x14ac:dyDescent="0.25">
      <c r="A802233" t="s">
        <v>400195</v>
      </c>
    </row>
    <row r="802235" spans="1:1" x14ac:dyDescent="0.25">
      <c r="A802235" t="s">
        <v>400196</v>
      </c>
    </row>
    <row r="802237" spans="1:1" x14ac:dyDescent="0.25">
      <c r="A802237" t="s">
        <v>400197</v>
      </c>
    </row>
    <row r="802239" spans="1:1" x14ac:dyDescent="0.25">
      <c r="A802239" t="s">
        <v>400198</v>
      </c>
    </row>
    <row r="802241" spans="1:1" x14ac:dyDescent="0.25">
      <c r="A802241" t="s">
        <v>400199</v>
      </c>
    </row>
    <row r="802243" spans="1:1" x14ac:dyDescent="0.25">
      <c r="A802243" t="s">
        <v>400200</v>
      </c>
    </row>
    <row r="802245" spans="1:1" x14ac:dyDescent="0.25">
      <c r="A802245" t="s">
        <v>400201</v>
      </c>
    </row>
    <row r="802247" spans="1:1" x14ac:dyDescent="0.25">
      <c r="A802247" t="s">
        <v>400202</v>
      </c>
    </row>
    <row r="802249" spans="1:1" x14ac:dyDescent="0.25">
      <c r="A802249" t="s">
        <v>400203</v>
      </c>
    </row>
    <row r="802251" spans="1:1" x14ac:dyDescent="0.25">
      <c r="A802251" t="s">
        <v>400204</v>
      </c>
    </row>
    <row r="802253" spans="1:1" x14ac:dyDescent="0.25">
      <c r="A802253" t="s">
        <v>400205</v>
      </c>
    </row>
    <row r="802255" spans="1:1" x14ac:dyDescent="0.25">
      <c r="A802255" t="s">
        <v>400206</v>
      </c>
    </row>
    <row r="802257" spans="1:1" x14ac:dyDescent="0.25">
      <c r="A802257" t="s">
        <v>400207</v>
      </c>
    </row>
    <row r="802259" spans="1:1" x14ac:dyDescent="0.25">
      <c r="A802259" t="s">
        <v>400208</v>
      </c>
    </row>
    <row r="802261" spans="1:1" x14ac:dyDescent="0.25">
      <c r="A802261" t="s">
        <v>400209</v>
      </c>
    </row>
    <row r="802263" spans="1:1" x14ac:dyDescent="0.25">
      <c r="A802263" t="s">
        <v>400210</v>
      </c>
    </row>
    <row r="802265" spans="1:1" x14ac:dyDescent="0.25">
      <c r="A802265" t="s">
        <v>400211</v>
      </c>
    </row>
    <row r="802267" spans="1:1" x14ac:dyDescent="0.25">
      <c r="A802267" t="s">
        <v>400212</v>
      </c>
    </row>
    <row r="802269" spans="1:1" x14ac:dyDescent="0.25">
      <c r="A802269" t="s">
        <v>400213</v>
      </c>
    </row>
    <row r="802271" spans="1:1" x14ac:dyDescent="0.25">
      <c r="A802271" t="s">
        <v>400214</v>
      </c>
    </row>
    <row r="802273" spans="1:1" x14ac:dyDescent="0.25">
      <c r="A802273" t="s">
        <v>400215</v>
      </c>
    </row>
    <row r="802275" spans="1:1" x14ac:dyDescent="0.25">
      <c r="A802275" t="s">
        <v>400216</v>
      </c>
    </row>
    <row r="802277" spans="1:1" x14ac:dyDescent="0.25">
      <c r="A802277" t="s">
        <v>400217</v>
      </c>
    </row>
    <row r="802279" spans="1:1" x14ac:dyDescent="0.25">
      <c r="A802279" t="s">
        <v>400218</v>
      </c>
    </row>
    <row r="802281" spans="1:1" x14ac:dyDescent="0.25">
      <c r="A802281" t="s">
        <v>400219</v>
      </c>
    </row>
    <row r="802283" spans="1:1" x14ac:dyDescent="0.25">
      <c r="A802283" t="s">
        <v>400220</v>
      </c>
    </row>
    <row r="802285" spans="1:1" x14ac:dyDescent="0.25">
      <c r="A802285" t="s">
        <v>400221</v>
      </c>
    </row>
    <row r="802287" spans="1:1" x14ac:dyDescent="0.25">
      <c r="A802287" t="s">
        <v>400222</v>
      </c>
    </row>
    <row r="802289" spans="1:1" x14ac:dyDescent="0.25">
      <c r="A802289" t="s">
        <v>400223</v>
      </c>
    </row>
    <row r="802291" spans="1:1" x14ac:dyDescent="0.25">
      <c r="A802291" t="s">
        <v>400224</v>
      </c>
    </row>
    <row r="802293" spans="1:1" x14ac:dyDescent="0.25">
      <c r="A802293" t="s">
        <v>400225</v>
      </c>
    </row>
    <row r="802295" spans="1:1" x14ac:dyDescent="0.25">
      <c r="A802295" t="s">
        <v>400226</v>
      </c>
    </row>
    <row r="802297" spans="1:1" x14ac:dyDescent="0.25">
      <c r="A802297" t="s">
        <v>400227</v>
      </c>
    </row>
    <row r="802299" spans="1:1" x14ac:dyDescent="0.25">
      <c r="A802299" t="s">
        <v>400228</v>
      </c>
    </row>
    <row r="802301" spans="1:1" x14ac:dyDescent="0.25">
      <c r="A802301" t="s">
        <v>400229</v>
      </c>
    </row>
    <row r="802303" spans="1:1" x14ac:dyDescent="0.25">
      <c r="A802303" t="s">
        <v>400230</v>
      </c>
    </row>
    <row r="802305" spans="1:1" x14ac:dyDescent="0.25">
      <c r="A802305" t="s">
        <v>400231</v>
      </c>
    </row>
    <row r="802307" spans="1:1" x14ac:dyDescent="0.25">
      <c r="A802307" t="s">
        <v>400232</v>
      </c>
    </row>
    <row r="802309" spans="1:1" x14ac:dyDescent="0.25">
      <c r="A802309" t="s">
        <v>400233</v>
      </c>
    </row>
    <row r="802311" spans="1:1" x14ac:dyDescent="0.25">
      <c r="A802311" t="s">
        <v>400234</v>
      </c>
    </row>
    <row r="802313" spans="1:1" x14ac:dyDescent="0.25">
      <c r="A802313" t="s">
        <v>400235</v>
      </c>
    </row>
    <row r="802315" spans="1:1" x14ac:dyDescent="0.25">
      <c r="A802315" t="s">
        <v>400236</v>
      </c>
    </row>
    <row r="802317" spans="1:1" x14ac:dyDescent="0.25">
      <c r="A802317" t="s">
        <v>400237</v>
      </c>
    </row>
    <row r="802319" spans="1:1" x14ac:dyDescent="0.25">
      <c r="A802319" t="s">
        <v>400238</v>
      </c>
    </row>
    <row r="802321" spans="1:1" x14ac:dyDescent="0.25">
      <c r="A802321" t="s">
        <v>400239</v>
      </c>
    </row>
    <row r="802323" spans="1:1" x14ac:dyDescent="0.25">
      <c r="A802323" t="s">
        <v>400240</v>
      </c>
    </row>
    <row r="802325" spans="1:1" x14ac:dyDescent="0.25">
      <c r="A802325" t="s">
        <v>400241</v>
      </c>
    </row>
    <row r="802327" spans="1:1" x14ac:dyDescent="0.25">
      <c r="A802327" t="s">
        <v>400242</v>
      </c>
    </row>
    <row r="802329" spans="1:1" x14ac:dyDescent="0.25">
      <c r="A802329" t="s">
        <v>400243</v>
      </c>
    </row>
    <row r="802331" spans="1:1" x14ac:dyDescent="0.25">
      <c r="A802331" t="s">
        <v>400244</v>
      </c>
    </row>
    <row r="802333" spans="1:1" x14ac:dyDescent="0.25">
      <c r="A802333" t="s">
        <v>400245</v>
      </c>
    </row>
    <row r="802335" spans="1:1" x14ac:dyDescent="0.25">
      <c r="A802335" t="s">
        <v>400246</v>
      </c>
    </row>
    <row r="802337" spans="1:1" x14ac:dyDescent="0.25">
      <c r="A802337" t="s">
        <v>400247</v>
      </c>
    </row>
    <row r="802339" spans="1:1" x14ac:dyDescent="0.25">
      <c r="A802339" t="s">
        <v>400248</v>
      </c>
    </row>
    <row r="802341" spans="1:1" x14ac:dyDescent="0.25">
      <c r="A802341" t="s">
        <v>400249</v>
      </c>
    </row>
    <row r="802343" spans="1:1" x14ac:dyDescent="0.25">
      <c r="A802343" t="s">
        <v>400250</v>
      </c>
    </row>
    <row r="802345" spans="1:1" x14ac:dyDescent="0.25">
      <c r="A802345" t="s">
        <v>400251</v>
      </c>
    </row>
    <row r="802347" spans="1:1" x14ac:dyDescent="0.25">
      <c r="A802347" t="s">
        <v>400252</v>
      </c>
    </row>
    <row r="802349" spans="1:1" x14ac:dyDescent="0.25">
      <c r="A802349" t="s">
        <v>400253</v>
      </c>
    </row>
    <row r="802351" spans="1:1" x14ac:dyDescent="0.25">
      <c r="A802351" t="s">
        <v>400254</v>
      </c>
    </row>
    <row r="802353" spans="1:1" x14ac:dyDescent="0.25">
      <c r="A802353" t="s">
        <v>400255</v>
      </c>
    </row>
    <row r="802355" spans="1:1" x14ac:dyDescent="0.25">
      <c r="A802355" t="s">
        <v>400256</v>
      </c>
    </row>
    <row r="802357" spans="1:1" x14ac:dyDescent="0.25">
      <c r="A802357" t="s">
        <v>400257</v>
      </c>
    </row>
    <row r="802359" spans="1:1" x14ac:dyDescent="0.25">
      <c r="A802359" t="s">
        <v>400258</v>
      </c>
    </row>
    <row r="802361" spans="1:1" x14ac:dyDescent="0.25">
      <c r="A802361" t="s">
        <v>400259</v>
      </c>
    </row>
    <row r="802363" spans="1:1" x14ac:dyDescent="0.25">
      <c r="A802363" t="s">
        <v>400260</v>
      </c>
    </row>
    <row r="802365" spans="1:1" x14ac:dyDescent="0.25">
      <c r="A802365" t="s">
        <v>400261</v>
      </c>
    </row>
    <row r="802367" spans="1:1" x14ac:dyDescent="0.25">
      <c r="A802367" t="s">
        <v>400262</v>
      </c>
    </row>
    <row r="802369" spans="1:1" x14ac:dyDescent="0.25">
      <c r="A802369" t="s">
        <v>400133</v>
      </c>
    </row>
    <row r="802371" spans="1:1" x14ac:dyDescent="0.25">
      <c r="A802371" t="s">
        <v>400263</v>
      </c>
    </row>
    <row r="802373" spans="1:1" x14ac:dyDescent="0.25">
      <c r="A802373" t="s">
        <v>400264</v>
      </c>
    </row>
    <row r="802375" spans="1:1" x14ac:dyDescent="0.25">
      <c r="A802375" t="s">
        <v>400265</v>
      </c>
    </row>
    <row r="802377" spans="1:1" x14ac:dyDescent="0.25">
      <c r="A802377" t="s">
        <v>400266</v>
      </c>
    </row>
    <row r="802379" spans="1:1" x14ac:dyDescent="0.25">
      <c r="A802379" t="s">
        <v>400267</v>
      </c>
    </row>
    <row r="802381" spans="1:1" x14ac:dyDescent="0.25">
      <c r="A802381" t="s">
        <v>400268</v>
      </c>
    </row>
    <row r="802383" spans="1:1" x14ac:dyDescent="0.25">
      <c r="A802383" t="s">
        <v>400269</v>
      </c>
    </row>
    <row r="802385" spans="1:1" x14ac:dyDescent="0.25">
      <c r="A802385" t="s">
        <v>400270</v>
      </c>
    </row>
    <row r="802387" spans="1:1" x14ac:dyDescent="0.25">
      <c r="A802387" t="s">
        <v>400271</v>
      </c>
    </row>
    <row r="802389" spans="1:1" x14ac:dyDescent="0.25">
      <c r="A802389" t="s">
        <v>400272</v>
      </c>
    </row>
    <row r="802391" spans="1:1" x14ac:dyDescent="0.25">
      <c r="A802391" t="s">
        <v>400273</v>
      </c>
    </row>
    <row r="802393" spans="1:1" x14ac:dyDescent="0.25">
      <c r="A802393" t="s">
        <v>400274</v>
      </c>
    </row>
    <row r="802395" spans="1:1" x14ac:dyDescent="0.25">
      <c r="A802395" t="s">
        <v>400275</v>
      </c>
    </row>
    <row r="802397" spans="1:1" x14ac:dyDescent="0.25">
      <c r="A802397" t="s">
        <v>400276</v>
      </c>
    </row>
    <row r="802399" spans="1:1" x14ac:dyDescent="0.25">
      <c r="A802399" t="s">
        <v>400277</v>
      </c>
    </row>
    <row r="802401" spans="1:1" x14ac:dyDescent="0.25">
      <c r="A802401" t="s">
        <v>400278</v>
      </c>
    </row>
    <row r="802403" spans="1:1" x14ac:dyDescent="0.25">
      <c r="A802403" t="s">
        <v>400279</v>
      </c>
    </row>
    <row r="802405" spans="1:1" x14ac:dyDescent="0.25">
      <c r="A802405" t="s">
        <v>400280</v>
      </c>
    </row>
    <row r="802407" spans="1:1" x14ac:dyDescent="0.25">
      <c r="A802407" t="s">
        <v>400281</v>
      </c>
    </row>
    <row r="802409" spans="1:1" x14ac:dyDescent="0.25">
      <c r="A802409" t="s">
        <v>400282</v>
      </c>
    </row>
    <row r="802411" spans="1:1" x14ac:dyDescent="0.25">
      <c r="A802411" t="s">
        <v>400283</v>
      </c>
    </row>
    <row r="802413" spans="1:1" x14ac:dyDescent="0.25">
      <c r="A802413" t="s">
        <v>400284</v>
      </c>
    </row>
    <row r="802415" spans="1:1" x14ac:dyDescent="0.25">
      <c r="A802415" t="s">
        <v>400285</v>
      </c>
    </row>
    <row r="802417" spans="1:1" x14ac:dyDescent="0.25">
      <c r="A802417" t="s">
        <v>400286</v>
      </c>
    </row>
    <row r="802419" spans="1:1" x14ac:dyDescent="0.25">
      <c r="A802419" t="s">
        <v>400287</v>
      </c>
    </row>
    <row r="802421" spans="1:1" x14ac:dyDescent="0.25">
      <c r="A802421" t="s">
        <v>400288</v>
      </c>
    </row>
    <row r="802423" spans="1:1" x14ac:dyDescent="0.25">
      <c r="A802423" t="s">
        <v>400289</v>
      </c>
    </row>
    <row r="802425" spans="1:1" x14ac:dyDescent="0.25">
      <c r="A802425" t="s">
        <v>400290</v>
      </c>
    </row>
    <row r="802427" spans="1:1" x14ac:dyDescent="0.25">
      <c r="A802427" t="s">
        <v>400291</v>
      </c>
    </row>
    <row r="802429" spans="1:1" x14ac:dyDescent="0.25">
      <c r="A802429" t="s">
        <v>400292</v>
      </c>
    </row>
    <row r="802431" spans="1:1" x14ac:dyDescent="0.25">
      <c r="A802431" t="s">
        <v>400293</v>
      </c>
    </row>
    <row r="802433" spans="1:1" x14ac:dyDescent="0.25">
      <c r="A802433" t="s">
        <v>400294</v>
      </c>
    </row>
    <row r="802435" spans="1:1" x14ac:dyDescent="0.25">
      <c r="A802435" t="s">
        <v>400295</v>
      </c>
    </row>
    <row r="802437" spans="1:1" x14ac:dyDescent="0.25">
      <c r="A802437" t="s">
        <v>400296</v>
      </c>
    </row>
    <row r="802439" spans="1:1" x14ac:dyDescent="0.25">
      <c r="A802439" t="s">
        <v>400297</v>
      </c>
    </row>
    <row r="802441" spans="1:1" x14ac:dyDescent="0.25">
      <c r="A802441" t="s">
        <v>400298</v>
      </c>
    </row>
    <row r="802443" spans="1:1" x14ac:dyDescent="0.25">
      <c r="A802443" t="s">
        <v>400299</v>
      </c>
    </row>
    <row r="802445" spans="1:1" x14ac:dyDescent="0.25">
      <c r="A802445" t="s">
        <v>400300</v>
      </c>
    </row>
    <row r="802447" spans="1:1" x14ac:dyDescent="0.25">
      <c r="A802447" t="s">
        <v>400301</v>
      </c>
    </row>
    <row r="802449" spans="1:1" x14ac:dyDescent="0.25">
      <c r="A802449" t="s">
        <v>400302</v>
      </c>
    </row>
    <row r="802451" spans="1:1" x14ac:dyDescent="0.25">
      <c r="A802451" t="s">
        <v>400303</v>
      </c>
    </row>
    <row r="802453" spans="1:1" x14ac:dyDescent="0.25">
      <c r="A802453" t="s">
        <v>400304</v>
      </c>
    </row>
    <row r="802455" spans="1:1" x14ac:dyDescent="0.25">
      <c r="A802455" t="s">
        <v>400305</v>
      </c>
    </row>
    <row r="802457" spans="1:1" x14ac:dyDescent="0.25">
      <c r="A802457" t="s">
        <v>400306</v>
      </c>
    </row>
    <row r="802459" spans="1:1" x14ac:dyDescent="0.25">
      <c r="A802459" t="s">
        <v>400307</v>
      </c>
    </row>
    <row r="802461" spans="1:1" x14ac:dyDescent="0.25">
      <c r="A802461" t="s">
        <v>400308</v>
      </c>
    </row>
    <row r="802463" spans="1:1" x14ac:dyDescent="0.25">
      <c r="A802463" t="s">
        <v>400309</v>
      </c>
    </row>
    <row r="802465" spans="1:1" x14ac:dyDescent="0.25">
      <c r="A802465" t="s">
        <v>400310</v>
      </c>
    </row>
    <row r="802467" spans="1:1" x14ac:dyDescent="0.25">
      <c r="A802467" t="s">
        <v>400311</v>
      </c>
    </row>
    <row r="802469" spans="1:1" x14ac:dyDescent="0.25">
      <c r="A802469" t="s">
        <v>400312</v>
      </c>
    </row>
    <row r="802471" spans="1:1" x14ac:dyDescent="0.25">
      <c r="A802471" t="s">
        <v>400313</v>
      </c>
    </row>
    <row r="802473" spans="1:1" x14ac:dyDescent="0.25">
      <c r="A802473" t="s">
        <v>400314</v>
      </c>
    </row>
    <row r="802475" spans="1:1" x14ac:dyDescent="0.25">
      <c r="A802475" t="s">
        <v>400315</v>
      </c>
    </row>
    <row r="802477" spans="1:1" x14ac:dyDescent="0.25">
      <c r="A802477" t="s">
        <v>400316</v>
      </c>
    </row>
    <row r="802479" spans="1:1" x14ac:dyDescent="0.25">
      <c r="A802479" t="s">
        <v>400317</v>
      </c>
    </row>
    <row r="802481" spans="1:1" x14ac:dyDescent="0.25">
      <c r="A802481" t="s">
        <v>400318</v>
      </c>
    </row>
    <row r="802483" spans="1:1" x14ac:dyDescent="0.25">
      <c r="A802483" t="s">
        <v>400319</v>
      </c>
    </row>
    <row r="802485" spans="1:1" x14ac:dyDescent="0.25">
      <c r="A802485" t="s">
        <v>400320</v>
      </c>
    </row>
    <row r="802487" spans="1:1" x14ac:dyDescent="0.25">
      <c r="A802487" t="s">
        <v>400321</v>
      </c>
    </row>
    <row r="802489" spans="1:1" x14ac:dyDescent="0.25">
      <c r="A802489" t="s">
        <v>400322</v>
      </c>
    </row>
    <row r="802491" spans="1:1" x14ac:dyDescent="0.25">
      <c r="A802491" t="s">
        <v>400323</v>
      </c>
    </row>
    <row r="802493" spans="1:1" x14ac:dyDescent="0.25">
      <c r="A802493" t="s">
        <v>400324</v>
      </c>
    </row>
    <row r="802495" spans="1:1" x14ac:dyDescent="0.25">
      <c r="A802495" t="s">
        <v>400325</v>
      </c>
    </row>
    <row r="802497" spans="1:1" x14ac:dyDescent="0.25">
      <c r="A802497" t="s">
        <v>400326</v>
      </c>
    </row>
    <row r="802499" spans="1:1" x14ac:dyDescent="0.25">
      <c r="A802499" t="s">
        <v>400327</v>
      </c>
    </row>
    <row r="802501" spans="1:1" x14ac:dyDescent="0.25">
      <c r="A802501" t="s">
        <v>400328</v>
      </c>
    </row>
    <row r="802503" spans="1:1" x14ac:dyDescent="0.25">
      <c r="A802503" t="s">
        <v>400329</v>
      </c>
    </row>
    <row r="802505" spans="1:1" x14ac:dyDescent="0.25">
      <c r="A802505" t="s">
        <v>400330</v>
      </c>
    </row>
    <row r="802507" spans="1:1" x14ac:dyDescent="0.25">
      <c r="A802507" t="s">
        <v>400331</v>
      </c>
    </row>
    <row r="802509" spans="1:1" x14ac:dyDescent="0.25">
      <c r="A802509" t="s">
        <v>400332</v>
      </c>
    </row>
    <row r="802511" spans="1:1" x14ac:dyDescent="0.25">
      <c r="A802511" t="s">
        <v>400333</v>
      </c>
    </row>
    <row r="802513" spans="1:1" x14ac:dyDescent="0.25">
      <c r="A802513" t="s">
        <v>400334</v>
      </c>
    </row>
    <row r="802515" spans="1:1" x14ac:dyDescent="0.25">
      <c r="A802515" t="s">
        <v>400335</v>
      </c>
    </row>
    <row r="802517" spans="1:1" x14ac:dyDescent="0.25">
      <c r="A802517" t="s">
        <v>400336</v>
      </c>
    </row>
    <row r="802519" spans="1:1" x14ac:dyDescent="0.25">
      <c r="A802519" t="s">
        <v>400337</v>
      </c>
    </row>
    <row r="802521" spans="1:1" x14ac:dyDescent="0.25">
      <c r="A802521" t="s">
        <v>400338</v>
      </c>
    </row>
    <row r="802523" spans="1:1" x14ac:dyDescent="0.25">
      <c r="A802523" t="s">
        <v>400339</v>
      </c>
    </row>
    <row r="802525" spans="1:1" x14ac:dyDescent="0.25">
      <c r="A802525" t="s">
        <v>400340</v>
      </c>
    </row>
    <row r="802527" spans="1:1" x14ac:dyDescent="0.25">
      <c r="A802527" t="s">
        <v>400341</v>
      </c>
    </row>
    <row r="802529" spans="1:1" x14ac:dyDescent="0.25">
      <c r="A802529" t="s">
        <v>400342</v>
      </c>
    </row>
    <row r="802531" spans="1:1" x14ac:dyDescent="0.25">
      <c r="A802531" t="s">
        <v>400343</v>
      </c>
    </row>
    <row r="802533" spans="1:1" x14ac:dyDescent="0.25">
      <c r="A802533" t="s">
        <v>400344</v>
      </c>
    </row>
    <row r="802535" spans="1:1" x14ac:dyDescent="0.25">
      <c r="A802535" t="s">
        <v>400345</v>
      </c>
    </row>
    <row r="802537" spans="1:1" x14ac:dyDescent="0.25">
      <c r="A802537" t="s">
        <v>400346</v>
      </c>
    </row>
    <row r="802539" spans="1:1" x14ac:dyDescent="0.25">
      <c r="A802539" t="s">
        <v>400347</v>
      </c>
    </row>
    <row r="802541" spans="1:1" x14ac:dyDescent="0.25">
      <c r="A802541" t="s">
        <v>400348</v>
      </c>
    </row>
    <row r="802543" spans="1:1" x14ac:dyDescent="0.25">
      <c r="A802543" t="s">
        <v>400349</v>
      </c>
    </row>
    <row r="802545" spans="1:1" x14ac:dyDescent="0.25">
      <c r="A802545" t="s">
        <v>400350</v>
      </c>
    </row>
    <row r="802547" spans="1:1" x14ac:dyDescent="0.25">
      <c r="A802547" t="s">
        <v>400351</v>
      </c>
    </row>
    <row r="802549" spans="1:1" x14ac:dyDescent="0.25">
      <c r="A802549" t="s">
        <v>400352</v>
      </c>
    </row>
    <row r="802551" spans="1:1" x14ac:dyDescent="0.25">
      <c r="A802551" t="s">
        <v>400353</v>
      </c>
    </row>
    <row r="802553" spans="1:1" x14ac:dyDescent="0.25">
      <c r="A802553" t="s">
        <v>400354</v>
      </c>
    </row>
    <row r="802555" spans="1:1" x14ac:dyDescent="0.25">
      <c r="A802555" t="s">
        <v>400355</v>
      </c>
    </row>
    <row r="802557" spans="1:1" x14ac:dyDescent="0.25">
      <c r="A802557" t="s">
        <v>400356</v>
      </c>
    </row>
    <row r="802559" spans="1:1" x14ac:dyDescent="0.25">
      <c r="A802559" t="s">
        <v>400357</v>
      </c>
    </row>
    <row r="802561" spans="1:1" x14ac:dyDescent="0.25">
      <c r="A802561" t="s">
        <v>400358</v>
      </c>
    </row>
    <row r="802563" spans="1:1" x14ac:dyDescent="0.25">
      <c r="A802563" t="s">
        <v>400359</v>
      </c>
    </row>
    <row r="802565" spans="1:1" x14ac:dyDescent="0.25">
      <c r="A802565" t="s">
        <v>400360</v>
      </c>
    </row>
    <row r="802567" spans="1:1" x14ac:dyDescent="0.25">
      <c r="A802567" t="s">
        <v>400361</v>
      </c>
    </row>
    <row r="802569" spans="1:1" x14ac:dyDescent="0.25">
      <c r="A802569" t="s">
        <v>400362</v>
      </c>
    </row>
    <row r="802571" spans="1:1" x14ac:dyDescent="0.25">
      <c r="A802571" t="s">
        <v>400363</v>
      </c>
    </row>
    <row r="802573" spans="1:1" x14ac:dyDescent="0.25">
      <c r="A802573" t="s">
        <v>400364</v>
      </c>
    </row>
    <row r="802575" spans="1:1" x14ac:dyDescent="0.25">
      <c r="A802575" t="s">
        <v>400365</v>
      </c>
    </row>
    <row r="802577" spans="1:1" x14ac:dyDescent="0.25">
      <c r="A802577" t="s">
        <v>400366</v>
      </c>
    </row>
    <row r="802579" spans="1:1" x14ac:dyDescent="0.25">
      <c r="A802579" t="s">
        <v>400367</v>
      </c>
    </row>
    <row r="802581" spans="1:1" x14ac:dyDescent="0.25">
      <c r="A802581" t="s">
        <v>400368</v>
      </c>
    </row>
    <row r="802583" spans="1:1" x14ac:dyDescent="0.25">
      <c r="A802583" t="s">
        <v>400369</v>
      </c>
    </row>
    <row r="802585" spans="1:1" x14ac:dyDescent="0.25">
      <c r="A802585" t="s">
        <v>400370</v>
      </c>
    </row>
    <row r="802587" spans="1:1" x14ac:dyDescent="0.25">
      <c r="A802587" t="s">
        <v>400371</v>
      </c>
    </row>
    <row r="802589" spans="1:1" x14ac:dyDescent="0.25">
      <c r="A802589" t="s">
        <v>400372</v>
      </c>
    </row>
    <row r="802591" spans="1:1" x14ac:dyDescent="0.25">
      <c r="A802591" t="s">
        <v>400373</v>
      </c>
    </row>
    <row r="802593" spans="1:1" x14ac:dyDescent="0.25">
      <c r="A802593" t="s">
        <v>400374</v>
      </c>
    </row>
    <row r="802595" spans="1:1" x14ac:dyDescent="0.25">
      <c r="A802595" t="s">
        <v>400375</v>
      </c>
    </row>
    <row r="802597" spans="1:1" x14ac:dyDescent="0.25">
      <c r="A802597" t="s">
        <v>400376</v>
      </c>
    </row>
    <row r="802599" spans="1:1" x14ac:dyDescent="0.25">
      <c r="A802599" t="s">
        <v>400377</v>
      </c>
    </row>
    <row r="802601" spans="1:1" x14ac:dyDescent="0.25">
      <c r="A802601" t="s">
        <v>400378</v>
      </c>
    </row>
    <row r="802603" spans="1:1" x14ac:dyDescent="0.25">
      <c r="A802603" t="s">
        <v>400379</v>
      </c>
    </row>
    <row r="802605" spans="1:1" x14ac:dyDescent="0.25">
      <c r="A802605" t="s">
        <v>400380</v>
      </c>
    </row>
    <row r="802607" spans="1:1" x14ac:dyDescent="0.25">
      <c r="A802607" t="s">
        <v>400381</v>
      </c>
    </row>
    <row r="802609" spans="1:1" x14ac:dyDescent="0.25">
      <c r="A802609" t="s">
        <v>400382</v>
      </c>
    </row>
    <row r="802611" spans="1:1" x14ac:dyDescent="0.25">
      <c r="A802611" t="s">
        <v>400263</v>
      </c>
    </row>
    <row r="802613" spans="1:1" x14ac:dyDescent="0.25">
      <c r="A802613" t="s">
        <v>400383</v>
      </c>
    </row>
    <row r="802615" spans="1:1" x14ac:dyDescent="0.25">
      <c r="A802615" t="s">
        <v>400384</v>
      </c>
    </row>
    <row r="802617" spans="1:1" x14ac:dyDescent="0.25">
      <c r="A802617" t="s">
        <v>400385</v>
      </c>
    </row>
    <row r="802619" spans="1:1" x14ac:dyDescent="0.25">
      <c r="A802619" t="s">
        <v>400386</v>
      </c>
    </row>
    <row r="802621" spans="1:1" x14ac:dyDescent="0.25">
      <c r="A802621" t="s">
        <v>400387</v>
      </c>
    </row>
    <row r="802623" spans="1:1" x14ac:dyDescent="0.25">
      <c r="A802623" t="s">
        <v>400388</v>
      </c>
    </row>
    <row r="802625" spans="1:1" x14ac:dyDescent="0.25">
      <c r="A802625" t="s">
        <v>400389</v>
      </c>
    </row>
    <row r="802627" spans="1:1" x14ac:dyDescent="0.25">
      <c r="A802627" t="s">
        <v>400390</v>
      </c>
    </row>
    <row r="802629" spans="1:1" x14ac:dyDescent="0.25">
      <c r="A802629" t="s">
        <v>400391</v>
      </c>
    </row>
    <row r="802631" spans="1:1" x14ac:dyDescent="0.25">
      <c r="A802631" t="s">
        <v>400392</v>
      </c>
    </row>
    <row r="802633" spans="1:1" x14ac:dyDescent="0.25">
      <c r="A802633" t="s">
        <v>400393</v>
      </c>
    </row>
    <row r="802635" spans="1:1" x14ac:dyDescent="0.25">
      <c r="A802635" t="s">
        <v>400394</v>
      </c>
    </row>
    <row r="802637" spans="1:1" x14ac:dyDescent="0.25">
      <c r="A802637" t="s">
        <v>400395</v>
      </c>
    </row>
    <row r="802639" spans="1:1" x14ac:dyDescent="0.25">
      <c r="A802639" t="s">
        <v>400396</v>
      </c>
    </row>
    <row r="802641" spans="1:1" x14ac:dyDescent="0.25">
      <c r="A802641" t="s">
        <v>400397</v>
      </c>
    </row>
    <row r="802643" spans="1:1" x14ac:dyDescent="0.25">
      <c r="A802643" t="s">
        <v>400398</v>
      </c>
    </row>
    <row r="802645" spans="1:1" x14ac:dyDescent="0.25">
      <c r="A802645" t="s">
        <v>400399</v>
      </c>
    </row>
    <row r="802647" spans="1:1" x14ac:dyDescent="0.25">
      <c r="A802647" t="s">
        <v>400400</v>
      </c>
    </row>
    <row r="802649" spans="1:1" x14ac:dyDescent="0.25">
      <c r="A802649" t="s">
        <v>400401</v>
      </c>
    </row>
    <row r="802651" spans="1:1" x14ac:dyDescent="0.25">
      <c r="A802651" t="s">
        <v>400402</v>
      </c>
    </row>
    <row r="802653" spans="1:1" x14ac:dyDescent="0.25">
      <c r="A802653" t="s">
        <v>400403</v>
      </c>
    </row>
    <row r="802655" spans="1:1" x14ac:dyDescent="0.25">
      <c r="A802655" t="s">
        <v>400404</v>
      </c>
    </row>
    <row r="802657" spans="1:1" x14ac:dyDescent="0.25">
      <c r="A802657" t="s">
        <v>400405</v>
      </c>
    </row>
    <row r="802659" spans="1:1" x14ac:dyDescent="0.25">
      <c r="A802659" t="s">
        <v>400406</v>
      </c>
    </row>
    <row r="802661" spans="1:1" x14ac:dyDescent="0.25">
      <c r="A802661" t="s">
        <v>400407</v>
      </c>
    </row>
    <row r="802663" spans="1:1" x14ac:dyDescent="0.25">
      <c r="A802663" t="s">
        <v>400408</v>
      </c>
    </row>
    <row r="802665" spans="1:1" x14ac:dyDescent="0.25">
      <c r="A802665" t="s">
        <v>400409</v>
      </c>
    </row>
    <row r="802667" spans="1:1" x14ac:dyDescent="0.25">
      <c r="A802667" t="s">
        <v>400410</v>
      </c>
    </row>
    <row r="802669" spans="1:1" x14ac:dyDescent="0.25">
      <c r="A802669" t="s">
        <v>400411</v>
      </c>
    </row>
    <row r="802671" spans="1:1" x14ac:dyDescent="0.25">
      <c r="A802671" t="s">
        <v>400412</v>
      </c>
    </row>
    <row r="802673" spans="1:1" x14ac:dyDescent="0.25">
      <c r="A802673" t="s">
        <v>400413</v>
      </c>
    </row>
    <row r="802675" spans="1:1" x14ac:dyDescent="0.25">
      <c r="A802675" t="s">
        <v>400414</v>
      </c>
    </row>
    <row r="802677" spans="1:1" x14ac:dyDescent="0.25">
      <c r="A802677" t="s">
        <v>400415</v>
      </c>
    </row>
    <row r="802679" spans="1:1" x14ac:dyDescent="0.25">
      <c r="A802679" t="s">
        <v>400416</v>
      </c>
    </row>
    <row r="802681" spans="1:1" x14ac:dyDescent="0.25">
      <c r="A802681" t="s">
        <v>400417</v>
      </c>
    </row>
    <row r="802683" spans="1:1" x14ac:dyDescent="0.25">
      <c r="A802683" t="s">
        <v>400418</v>
      </c>
    </row>
    <row r="802685" spans="1:1" x14ac:dyDescent="0.25">
      <c r="A802685" t="s">
        <v>400419</v>
      </c>
    </row>
    <row r="802687" spans="1:1" x14ac:dyDescent="0.25">
      <c r="A802687" t="s">
        <v>400420</v>
      </c>
    </row>
    <row r="802689" spans="1:1" x14ac:dyDescent="0.25">
      <c r="A802689" t="s">
        <v>400421</v>
      </c>
    </row>
    <row r="802691" spans="1:1" x14ac:dyDescent="0.25">
      <c r="A802691" t="s">
        <v>400422</v>
      </c>
    </row>
    <row r="802693" spans="1:1" x14ac:dyDescent="0.25">
      <c r="A802693" t="s">
        <v>400423</v>
      </c>
    </row>
    <row r="802695" spans="1:1" x14ac:dyDescent="0.25">
      <c r="A802695" t="s">
        <v>400424</v>
      </c>
    </row>
    <row r="802697" spans="1:1" x14ac:dyDescent="0.25">
      <c r="A802697" t="s">
        <v>400425</v>
      </c>
    </row>
    <row r="802699" spans="1:1" x14ac:dyDescent="0.25">
      <c r="A802699" t="s">
        <v>400426</v>
      </c>
    </row>
    <row r="802701" spans="1:1" x14ac:dyDescent="0.25">
      <c r="A802701" t="s">
        <v>400427</v>
      </c>
    </row>
    <row r="802703" spans="1:1" x14ac:dyDescent="0.25">
      <c r="A802703" t="s">
        <v>400428</v>
      </c>
    </row>
    <row r="802705" spans="1:1" x14ac:dyDescent="0.25">
      <c r="A802705" t="s">
        <v>400429</v>
      </c>
    </row>
    <row r="802707" spans="1:1" x14ac:dyDescent="0.25">
      <c r="A802707" t="s">
        <v>400430</v>
      </c>
    </row>
    <row r="802709" spans="1:1" x14ac:dyDescent="0.25">
      <c r="A802709" t="s">
        <v>400431</v>
      </c>
    </row>
    <row r="802711" spans="1:1" x14ac:dyDescent="0.25">
      <c r="A802711" t="s">
        <v>400432</v>
      </c>
    </row>
    <row r="802713" spans="1:1" x14ac:dyDescent="0.25">
      <c r="A802713" t="s">
        <v>400433</v>
      </c>
    </row>
    <row r="802715" spans="1:1" x14ac:dyDescent="0.25">
      <c r="A802715" t="s">
        <v>400434</v>
      </c>
    </row>
    <row r="802717" spans="1:1" x14ac:dyDescent="0.25">
      <c r="A802717" t="s">
        <v>400435</v>
      </c>
    </row>
    <row r="802719" spans="1:1" x14ac:dyDescent="0.25">
      <c r="A802719" t="s">
        <v>400436</v>
      </c>
    </row>
    <row r="802721" spans="1:1" x14ac:dyDescent="0.25">
      <c r="A802721" t="s">
        <v>400437</v>
      </c>
    </row>
    <row r="802723" spans="1:1" x14ac:dyDescent="0.25">
      <c r="A802723" t="s">
        <v>400438</v>
      </c>
    </row>
    <row r="802725" spans="1:1" x14ac:dyDescent="0.25">
      <c r="A802725" t="s">
        <v>400439</v>
      </c>
    </row>
    <row r="802727" spans="1:1" x14ac:dyDescent="0.25">
      <c r="A802727" t="s">
        <v>400440</v>
      </c>
    </row>
    <row r="802729" spans="1:1" x14ac:dyDescent="0.25">
      <c r="A802729" t="s">
        <v>400441</v>
      </c>
    </row>
    <row r="802731" spans="1:1" x14ac:dyDescent="0.25">
      <c r="A802731" t="s">
        <v>400442</v>
      </c>
    </row>
    <row r="802733" spans="1:1" x14ac:dyDescent="0.25">
      <c r="A802733" t="s">
        <v>400443</v>
      </c>
    </row>
    <row r="802735" spans="1:1" x14ac:dyDescent="0.25">
      <c r="A802735" t="s">
        <v>400444</v>
      </c>
    </row>
    <row r="802737" spans="1:1" x14ac:dyDescent="0.25">
      <c r="A802737" t="s">
        <v>400445</v>
      </c>
    </row>
    <row r="802739" spans="1:1" x14ac:dyDescent="0.25">
      <c r="A802739" t="s">
        <v>400446</v>
      </c>
    </row>
    <row r="802741" spans="1:1" x14ac:dyDescent="0.25">
      <c r="A802741" t="s">
        <v>400447</v>
      </c>
    </row>
    <row r="802743" spans="1:1" x14ac:dyDescent="0.25">
      <c r="A802743" t="s">
        <v>400448</v>
      </c>
    </row>
    <row r="802745" spans="1:1" x14ac:dyDescent="0.25">
      <c r="A802745" t="s">
        <v>400449</v>
      </c>
    </row>
    <row r="802747" spans="1:1" x14ac:dyDescent="0.25">
      <c r="A802747" t="s">
        <v>400450</v>
      </c>
    </row>
    <row r="802749" spans="1:1" x14ac:dyDescent="0.25">
      <c r="A802749" t="s">
        <v>400451</v>
      </c>
    </row>
    <row r="802751" spans="1:1" x14ac:dyDescent="0.25">
      <c r="A802751" t="s">
        <v>400452</v>
      </c>
    </row>
    <row r="802753" spans="1:1" x14ac:dyDescent="0.25">
      <c r="A802753" t="s">
        <v>400453</v>
      </c>
    </row>
    <row r="802755" spans="1:1" x14ac:dyDescent="0.25">
      <c r="A802755" t="s">
        <v>400454</v>
      </c>
    </row>
    <row r="802757" spans="1:1" x14ac:dyDescent="0.25">
      <c r="A802757" t="s">
        <v>400455</v>
      </c>
    </row>
    <row r="802759" spans="1:1" x14ac:dyDescent="0.25">
      <c r="A802759" t="s">
        <v>400456</v>
      </c>
    </row>
    <row r="802761" spans="1:1" x14ac:dyDescent="0.25">
      <c r="A802761" t="s">
        <v>400457</v>
      </c>
    </row>
    <row r="802763" spans="1:1" x14ac:dyDescent="0.25">
      <c r="A802763" t="s">
        <v>400458</v>
      </c>
    </row>
    <row r="802765" spans="1:1" x14ac:dyDescent="0.25">
      <c r="A802765" t="s">
        <v>400459</v>
      </c>
    </row>
    <row r="802767" spans="1:1" x14ac:dyDescent="0.25">
      <c r="A802767" t="s">
        <v>400460</v>
      </c>
    </row>
    <row r="802769" spans="1:1" x14ac:dyDescent="0.25">
      <c r="A802769" t="s">
        <v>400461</v>
      </c>
    </row>
    <row r="802771" spans="1:1" x14ac:dyDescent="0.25">
      <c r="A802771" t="s">
        <v>400462</v>
      </c>
    </row>
    <row r="802773" spans="1:1" x14ac:dyDescent="0.25">
      <c r="A802773" t="s">
        <v>400463</v>
      </c>
    </row>
    <row r="802775" spans="1:1" x14ac:dyDescent="0.25">
      <c r="A802775" t="s">
        <v>400464</v>
      </c>
    </row>
    <row r="802777" spans="1:1" x14ac:dyDescent="0.25">
      <c r="A802777" t="s">
        <v>400465</v>
      </c>
    </row>
    <row r="802779" spans="1:1" x14ac:dyDescent="0.25">
      <c r="A802779" t="s">
        <v>400466</v>
      </c>
    </row>
    <row r="802781" spans="1:1" x14ac:dyDescent="0.25">
      <c r="A802781" t="s">
        <v>400467</v>
      </c>
    </row>
    <row r="802783" spans="1:1" x14ac:dyDescent="0.25">
      <c r="A802783" t="s">
        <v>400468</v>
      </c>
    </row>
    <row r="802785" spans="1:1" x14ac:dyDescent="0.25">
      <c r="A802785" t="s">
        <v>400469</v>
      </c>
    </row>
    <row r="802787" spans="1:1" x14ac:dyDescent="0.25">
      <c r="A802787" t="s">
        <v>400470</v>
      </c>
    </row>
    <row r="802789" spans="1:1" x14ac:dyDescent="0.25">
      <c r="A802789" t="s">
        <v>400471</v>
      </c>
    </row>
    <row r="802791" spans="1:1" x14ac:dyDescent="0.25">
      <c r="A802791" t="s">
        <v>400472</v>
      </c>
    </row>
    <row r="802793" spans="1:1" x14ac:dyDescent="0.25">
      <c r="A802793" t="s">
        <v>400473</v>
      </c>
    </row>
    <row r="802795" spans="1:1" x14ac:dyDescent="0.25">
      <c r="A802795" t="s">
        <v>400474</v>
      </c>
    </row>
    <row r="802797" spans="1:1" x14ac:dyDescent="0.25">
      <c r="A802797" t="s">
        <v>400475</v>
      </c>
    </row>
    <row r="802799" spans="1:1" x14ac:dyDescent="0.25">
      <c r="A802799" t="s">
        <v>400476</v>
      </c>
    </row>
    <row r="802801" spans="1:1" x14ac:dyDescent="0.25">
      <c r="A802801" t="s">
        <v>400477</v>
      </c>
    </row>
    <row r="802803" spans="1:1" x14ac:dyDescent="0.25">
      <c r="A802803" t="s">
        <v>400478</v>
      </c>
    </row>
    <row r="802805" spans="1:1" x14ac:dyDescent="0.25">
      <c r="A802805" t="s">
        <v>400479</v>
      </c>
    </row>
    <row r="802807" spans="1:1" x14ac:dyDescent="0.25">
      <c r="A802807" t="s">
        <v>400480</v>
      </c>
    </row>
    <row r="802809" spans="1:1" x14ac:dyDescent="0.25">
      <c r="A802809" t="s">
        <v>400481</v>
      </c>
    </row>
    <row r="802811" spans="1:1" x14ac:dyDescent="0.25">
      <c r="A802811" t="s">
        <v>400482</v>
      </c>
    </row>
    <row r="802813" spans="1:1" x14ac:dyDescent="0.25">
      <c r="A802813" t="s">
        <v>400483</v>
      </c>
    </row>
    <row r="802815" spans="1:1" x14ac:dyDescent="0.25">
      <c r="A802815" t="s">
        <v>400484</v>
      </c>
    </row>
    <row r="802817" spans="1:1" x14ac:dyDescent="0.25">
      <c r="A802817" t="s">
        <v>400485</v>
      </c>
    </row>
    <row r="802819" spans="1:1" x14ac:dyDescent="0.25">
      <c r="A802819" t="s">
        <v>400486</v>
      </c>
    </row>
    <row r="802821" spans="1:1" x14ac:dyDescent="0.25">
      <c r="A802821" t="s">
        <v>400487</v>
      </c>
    </row>
    <row r="802823" spans="1:1" x14ac:dyDescent="0.25">
      <c r="A802823" t="s">
        <v>400488</v>
      </c>
    </row>
    <row r="802825" spans="1:1" x14ac:dyDescent="0.25">
      <c r="A802825" t="s">
        <v>400489</v>
      </c>
    </row>
    <row r="802827" spans="1:1" x14ac:dyDescent="0.25">
      <c r="A802827" t="s">
        <v>400490</v>
      </c>
    </row>
    <row r="802829" spans="1:1" x14ac:dyDescent="0.25">
      <c r="A802829" t="s">
        <v>400491</v>
      </c>
    </row>
    <row r="802831" spans="1:1" x14ac:dyDescent="0.25">
      <c r="A802831" t="s">
        <v>400492</v>
      </c>
    </row>
    <row r="802833" spans="1:1" x14ac:dyDescent="0.25">
      <c r="A802833" t="s">
        <v>400493</v>
      </c>
    </row>
    <row r="802835" spans="1:1" x14ac:dyDescent="0.25">
      <c r="A802835" t="s">
        <v>400494</v>
      </c>
    </row>
    <row r="802837" spans="1:1" x14ac:dyDescent="0.25">
      <c r="A802837" t="s">
        <v>400495</v>
      </c>
    </row>
    <row r="802839" spans="1:1" x14ac:dyDescent="0.25">
      <c r="A802839" t="s">
        <v>400496</v>
      </c>
    </row>
    <row r="802841" spans="1:1" x14ac:dyDescent="0.25">
      <c r="A802841" t="s">
        <v>400497</v>
      </c>
    </row>
    <row r="802843" spans="1:1" x14ac:dyDescent="0.25">
      <c r="A802843" t="s">
        <v>400498</v>
      </c>
    </row>
    <row r="802845" spans="1:1" x14ac:dyDescent="0.25">
      <c r="A802845" t="s">
        <v>400499</v>
      </c>
    </row>
    <row r="802847" spans="1:1" x14ac:dyDescent="0.25">
      <c r="A802847" t="s">
        <v>400500</v>
      </c>
    </row>
    <row r="802849" spans="1:1" x14ac:dyDescent="0.25">
      <c r="A802849" t="s">
        <v>400501</v>
      </c>
    </row>
    <row r="802851" spans="1:1" x14ac:dyDescent="0.25">
      <c r="A802851" t="s">
        <v>400383</v>
      </c>
    </row>
    <row r="802853" spans="1:1" x14ac:dyDescent="0.25">
      <c r="A802853" t="s">
        <v>400502</v>
      </c>
    </row>
    <row r="802855" spans="1:1" x14ac:dyDescent="0.25">
      <c r="A802855" t="s">
        <v>400503</v>
      </c>
    </row>
    <row r="802857" spans="1:1" x14ac:dyDescent="0.25">
      <c r="A802857" t="s">
        <v>400504</v>
      </c>
    </row>
    <row r="802859" spans="1:1" x14ac:dyDescent="0.25">
      <c r="A802859" t="s">
        <v>400505</v>
      </c>
    </row>
    <row r="802861" spans="1:1" x14ac:dyDescent="0.25">
      <c r="A802861" t="s">
        <v>400506</v>
      </c>
    </row>
    <row r="802863" spans="1:1" x14ac:dyDescent="0.25">
      <c r="A802863" t="s">
        <v>400507</v>
      </c>
    </row>
    <row r="802865" spans="1:1" x14ac:dyDescent="0.25">
      <c r="A802865" t="s">
        <v>400508</v>
      </c>
    </row>
    <row r="802867" spans="1:1" x14ac:dyDescent="0.25">
      <c r="A802867" t="s">
        <v>400509</v>
      </c>
    </row>
    <row r="802869" spans="1:1" x14ac:dyDescent="0.25">
      <c r="A802869" t="s">
        <v>400510</v>
      </c>
    </row>
    <row r="802871" spans="1:1" x14ac:dyDescent="0.25">
      <c r="A802871" t="s">
        <v>400511</v>
      </c>
    </row>
    <row r="802873" spans="1:1" x14ac:dyDescent="0.25">
      <c r="A802873" t="s">
        <v>400512</v>
      </c>
    </row>
    <row r="802875" spans="1:1" x14ac:dyDescent="0.25">
      <c r="A802875" t="s">
        <v>400513</v>
      </c>
    </row>
    <row r="802877" spans="1:1" x14ac:dyDescent="0.25">
      <c r="A802877" t="s">
        <v>400514</v>
      </c>
    </row>
    <row r="802879" spans="1:1" x14ac:dyDescent="0.25">
      <c r="A802879" t="s">
        <v>400515</v>
      </c>
    </row>
    <row r="802881" spans="1:1" x14ac:dyDescent="0.25">
      <c r="A802881" t="s">
        <v>400516</v>
      </c>
    </row>
    <row r="802883" spans="1:1" x14ac:dyDescent="0.25">
      <c r="A802883" t="s">
        <v>400517</v>
      </c>
    </row>
    <row r="802885" spans="1:1" x14ac:dyDescent="0.25">
      <c r="A802885" t="s">
        <v>400518</v>
      </c>
    </row>
    <row r="802887" spans="1:1" x14ac:dyDescent="0.25">
      <c r="A802887" t="s">
        <v>400519</v>
      </c>
    </row>
    <row r="802889" spans="1:1" x14ac:dyDescent="0.25">
      <c r="A802889" t="s">
        <v>400520</v>
      </c>
    </row>
    <row r="802891" spans="1:1" x14ac:dyDescent="0.25">
      <c r="A802891" t="s">
        <v>400521</v>
      </c>
    </row>
    <row r="802893" spans="1:1" x14ac:dyDescent="0.25">
      <c r="A802893" t="s">
        <v>400522</v>
      </c>
    </row>
    <row r="802895" spans="1:1" x14ac:dyDescent="0.25">
      <c r="A802895" t="s">
        <v>400523</v>
      </c>
    </row>
    <row r="802897" spans="1:1" x14ac:dyDescent="0.25">
      <c r="A802897" t="s">
        <v>400524</v>
      </c>
    </row>
    <row r="802899" spans="1:1" x14ac:dyDescent="0.25">
      <c r="A802899" t="s">
        <v>400525</v>
      </c>
    </row>
    <row r="802901" spans="1:1" x14ac:dyDescent="0.25">
      <c r="A802901" t="s">
        <v>400526</v>
      </c>
    </row>
    <row r="802903" spans="1:1" x14ac:dyDescent="0.25">
      <c r="A802903" t="s">
        <v>400527</v>
      </c>
    </row>
    <row r="802905" spans="1:1" x14ac:dyDescent="0.25">
      <c r="A802905" t="s">
        <v>400528</v>
      </c>
    </row>
    <row r="802907" spans="1:1" x14ac:dyDescent="0.25">
      <c r="A802907" t="s">
        <v>400529</v>
      </c>
    </row>
    <row r="802909" spans="1:1" x14ac:dyDescent="0.25">
      <c r="A802909" t="s">
        <v>400530</v>
      </c>
    </row>
    <row r="802911" spans="1:1" x14ac:dyDescent="0.25">
      <c r="A802911" t="s">
        <v>400531</v>
      </c>
    </row>
    <row r="802913" spans="1:1" x14ac:dyDescent="0.25">
      <c r="A802913" t="s">
        <v>400532</v>
      </c>
    </row>
    <row r="802915" spans="1:1" x14ac:dyDescent="0.25">
      <c r="A802915" t="s">
        <v>400533</v>
      </c>
    </row>
    <row r="802917" spans="1:1" x14ac:dyDescent="0.25">
      <c r="A802917" t="s">
        <v>400534</v>
      </c>
    </row>
    <row r="802919" spans="1:1" x14ac:dyDescent="0.25">
      <c r="A802919" t="s">
        <v>400535</v>
      </c>
    </row>
    <row r="802921" spans="1:1" x14ac:dyDescent="0.25">
      <c r="A802921" t="s">
        <v>400536</v>
      </c>
    </row>
    <row r="802923" spans="1:1" x14ac:dyDescent="0.25">
      <c r="A802923" t="s">
        <v>400537</v>
      </c>
    </row>
    <row r="802925" spans="1:1" x14ac:dyDescent="0.25">
      <c r="A802925" t="s">
        <v>400538</v>
      </c>
    </row>
    <row r="802927" spans="1:1" x14ac:dyDescent="0.25">
      <c r="A802927" t="s">
        <v>400539</v>
      </c>
    </row>
    <row r="802929" spans="1:1" x14ac:dyDescent="0.25">
      <c r="A802929" t="s">
        <v>400540</v>
      </c>
    </row>
    <row r="802931" spans="1:1" x14ac:dyDescent="0.25">
      <c r="A802931" t="s">
        <v>400541</v>
      </c>
    </row>
    <row r="802933" spans="1:1" x14ac:dyDescent="0.25">
      <c r="A802933" t="s">
        <v>400542</v>
      </c>
    </row>
    <row r="802935" spans="1:1" x14ac:dyDescent="0.25">
      <c r="A802935" t="s">
        <v>400543</v>
      </c>
    </row>
    <row r="802937" spans="1:1" x14ac:dyDescent="0.25">
      <c r="A802937" t="s">
        <v>400544</v>
      </c>
    </row>
    <row r="802939" spans="1:1" x14ac:dyDescent="0.25">
      <c r="A802939" t="s">
        <v>400545</v>
      </c>
    </row>
    <row r="802941" spans="1:1" x14ac:dyDescent="0.25">
      <c r="A802941" t="s">
        <v>400546</v>
      </c>
    </row>
    <row r="802943" spans="1:1" x14ac:dyDescent="0.25">
      <c r="A802943" t="s">
        <v>400547</v>
      </c>
    </row>
    <row r="802945" spans="1:1" x14ac:dyDescent="0.25">
      <c r="A802945" t="s">
        <v>400548</v>
      </c>
    </row>
    <row r="802947" spans="1:1" x14ac:dyDescent="0.25">
      <c r="A802947" t="s">
        <v>400549</v>
      </c>
    </row>
    <row r="802949" spans="1:1" x14ac:dyDescent="0.25">
      <c r="A802949" t="s">
        <v>400550</v>
      </c>
    </row>
    <row r="802951" spans="1:1" x14ac:dyDescent="0.25">
      <c r="A802951" t="s">
        <v>400551</v>
      </c>
    </row>
    <row r="802953" spans="1:1" x14ac:dyDescent="0.25">
      <c r="A802953" t="s">
        <v>400552</v>
      </c>
    </row>
    <row r="802955" spans="1:1" x14ac:dyDescent="0.25">
      <c r="A802955" t="s">
        <v>400553</v>
      </c>
    </row>
    <row r="802957" spans="1:1" x14ac:dyDescent="0.25">
      <c r="A802957" t="s">
        <v>400554</v>
      </c>
    </row>
    <row r="802959" spans="1:1" x14ac:dyDescent="0.25">
      <c r="A802959" t="s">
        <v>400555</v>
      </c>
    </row>
    <row r="802961" spans="1:1" x14ac:dyDescent="0.25">
      <c r="A802961" t="s">
        <v>400556</v>
      </c>
    </row>
    <row r="802963" spans="1:1" x14ac:dyDescent="0.25">
      <c r="A802963" t="s">
        <v>400557</v>
      </c>
    </row>
    <row r="802965" spans="1:1" x14ac:dyDescent="0.25">
      <c r="A802965" t="s">
        <v>400558</v>
      </c>
    </row>
    <row r="802967" spans="1:1" x14ac:dyDescent="0.25">
      <c r="A802967" t="s">
        <v>400559</v>
      </c>
    </row>
    <row r="802969" spans="1:1" x14ac:dyDescent="0.25">
      <c r="A802969" t="s">
        <v>400560</v>
      </c>
    </row>
    <row r="802971" spans="1:1" x14ac:dyDescent="0.25">
      <c r="A802971" t="s">
        <v>400561</v>
      </c>
    </row>
    <row r="802973" spans="1:1" x14ac:dyDescent="0.25">
      <c r="A802973" t="s">
        <v>400562</v>
      </c>
    </row>
    <row r="802975" spans="1:1" x14ac:dyDescent="0.25">
      <c r="A802975" t="s">
        <v>400563</v>
      </c>
    </row>
    <row r="802977" spans="1:1" x14ac:dyDescent="0.25">
      <c r="A802977" t="s">
        <v>400564</v>
      </c>
    </row>
    <row r="802979" spans="1:1" x14ac:dyDescent="0.25">
      <c r="A802979" t="s">
        <v>400565</v>
      </c>
    </row>
    <row r="802981" spans="1:1" x14ac:dyDescent="0.25">
      <c r="A802981" t="s">
        <v>400566</v>
      </c>
    </row>
    <row r="802983" spans="1:1" x14ac:dyDescent="0.25">
      <c r="A802983" t="s">
        <v>400567</v>
      </c>
    </row>
    <row r="802985" spans="1:1" x14ac:dyDescent="0.25">
      <c r="A802985" t="s">
        <v>400568</v>
      </c>
    </row>
    <row r="802987" spans="1:1" x14ac:dyDescent="0.25">
      <c r="A802987" t="s">
        <v>400569</v>
      </c>
    </row>
    <row r="802989" spans="1:1" x14ac:dyDescent="0.25">
      <c r="A802989" t="s">
        <v>400570</v>
      </c>
    </row>
    <row r="802991" spans="1:1" x14ac:dyDescent="0.25">
      <c r="A802991" t="s">
        <v>400571</v>
      </c>
    </row>
    <row r="802993" spans="1:1" x14ac:dyDescent="0.25">
      <c r="A802993" t="s">
        <v>400572</v>
      </c>
    </row>
    <row r="802995" spans="1:1" x14ac:dyDescent="0.25">
      <c r="A802995" t="s">
        <v>400573</v>
      </c>
    </row>
    <row r="802997" spans="1:1" x14ac:dyDescent="0.25">
      <c r="A802997" t="s">
        <v>400574</v>
      </c>
    </row>
    <row r="802999" spans="1:1" x14ac:dyDescent="0.25">
      <c r="A802999" t="s">
        <v>400575</v>
      </c>
    </row>
    <row r="803001" spans="1:1" x14ac:dyDescent="0.25">
      <c r="A803001" t="s">
        <v>400576</v>
      </c>
    </row>
    <row r="803003" spans="1:1" x14ac:dyDescent="0.25">
      <c r="A803003" t="s">
        <v>400577</v>
      </c>
    </row>
    <row r="803005" spans="1:1" x14ac:dyDescent="0.25">
      <c r="A803005" t="s">
        <v>400578</v>
      </c>
    </row>
    <row r="803007" spans="1:1" x14ac:dyDescent="0.25">
      <c r="A803007" t="s">
        <v>400579</v>
      </c>
    </row>
    <row r="803009" spans="1:1" x14ac:dyDescent="0.25">
      <c r="A803009" t="s">
        <v>400580</v>
      </c>
    </row>
    <row r="803011" spans="1:1" x14ac:dyDescent="0.25">
      <c r="A803011" t="s">
        <v>400581</v>
      </c>
    </row>
    <row r="803013" spans="1:1" x14ac:dyDescent="0.25">
      <c r="A803013" t="s">
        <v>400582</v>
      </c>
    </row>
    <row r="803015" spans="1:1" x14ac:dyDescent="0.25">
      <c r="A803015" t="s">
        <v>400583</v>
      </c>
    </row>
    <row r="803017" spans="1:1" x14ac:dyDescent="0.25">
      <c r="A803017" t="s">
        <v>400584</v>
      </c>
    </row>
    <row r="803019" spans="1:1" x14ac:dyDescent="0.25">
      <c r="A803019" t="s">
        <v>400585</v>
      </c>
    </row>
    <row r="803021" spans="1:1" x14ac:dyDescent="0.25">
      <c r="A803021" t="s">
        <v>400586</v>
      </c>
    </row>
    <row r="803023" spans="1:1" x14ac:dyDescent="0.25">
      <c r="A803023" t="s">
        <v>400587</v>
      </c>
    </row>
    <row r="803025" spans="1:1" x14ac:dyDescent="0.25">
      <c r="A803025" t="s">
        <v>400588</v>
      </c>
    </row>
    <row r="803027" spans="1:1" x14ac:dyDescent="0.25">
      <c r="A803027" t="s">
        <v>400589</v>
      </c>
    </row>
    <row r="803029" spans="1:1" x14ac:dyDescent="0.25">
      <c r="A803029" t="s">
        <v>400590</v>
      </c>
    </row>
    <row r="803031" spans="1:1" x14ac:dyDescent="0.25">
      <c r="A803031" t="s">
        <v>400591</v>
      </c>
    </row>
    <row r="803033" spans="1:1" x14ac:dyDescent="0.25">
      <c r="A803033" t="s">
        <v>400592</v>
      </c>
    </row>
    <row r="803035" spans="1:1" x14ac:dyDescent="0.25">
      <c r="A803035" t="s">
        <v>400593</v>
      </c>
    </row>
    <row r="803037" spans="1:1" x14ac:dyDescent="0.25">
      <c r="A803037" t="s">
        <v>400594</v>
      </c>
    </row>
    <row r="803039" spans="1:1" x14ac:dyDescent="0.25">
      <c r="A803039" t="s">
        <v>400595</v>
      </c>
    </row>
    <row r="803041" spans="1:1" x14ac:dyDescent="0.25">
      <c r="A803041" t="s">
        <v>400596</v>
      </c>
    </row>
    <row r="803043" spans="1:1" x14ac:dyDescent="0.25">
      <c r="A803043" t="s">
        <v>400597</v>
      </c>
    </row>
    <row r="803045" spans="1:1" x14ac:dyDescent="0.25">
      <c r="A803045" t="s">
        <v>400598</v>
      </c>
    </row>
    <row r="803047" spans="1:1" x14ac:dyDescent="0.25">
      <c r="A803047" t="s">
        <v>400599</v>
      </c>
    </row>
    <row r="803049" spans="1:1" x14ac:dyDescent="0.25">
      <c r="A803049" t="s">
        <v>400600</v>
      </c>
    </row>
    <row r="803051" spans="1:1" x14ac:dyDescent="0.25">
      <c r="A803051" t="s">
        <v>400601</v>
      </c>
    </row>
    <row r="803053" spans="1:1" x14ac:dyDescent="0.25">
      <c r="A803053" t="s">
        <v>400602</v>
      </c>
    </row>
    <row r="803055" spans="1:1" x14ac:dyDescent="0.25">
      <c r="A803055" t="s">
        <v>400603</v>
      </c>
    </row>
    <row r="803057" spans="1:1" x14ac:dyDescent="0.25">
      <c r="A803057" t="s">
        <v>400604</v>
      </c>
    </row>
    <row r="803059" spans="1:1" x14ac:dyDescent="0.25">
      <c r="A803059" t="s">
        <v>400605</v>
      </c>
    </row>
    <row r="803061" spans="1:1" x14ac:dyDescent="0.25">
      <c r="A803061" t="s">
        <v>400606</v>
      </c>
    </row>
    <row r="803063" spans="1:1" x14ac:dyDescent="0.25">
      <c r="A803063" t="s">
        <v>400607</v>
      </c>
    </row>
    <row r="803065" spans="1:1" x14ac:dyDescent="0.25">
      <c r="A803065" t="s">
        <v>400608</v>
      </c>
    </row>
    <row r="803067" spans="1:1" x14ac:dyDescent="0.25">
      <c r="A803067" t="s">
        <v>400609</v>
      </c>
    </row>
    <row r="803069" spans="1:1" x14ac:dyDescent="0.25">
      <c r="A803069" t="s">
        <v>400610</v>
      </c>
    </row>
    <row r="803071" spans="1:1" x14ac:dyDescent="0.25">
      <c r="A803071" t="s">
        <v>400611</v>
      </c>
    </row>
    <row r="803073" spans="1:1" x14ac:dyDescent="0.25">
      <c r="A803073" t="s">
        <v>400612</v>
      </c>
    </row>
    <row r="803075" spans="1:1" x14ac:dyDescent="0.25">
      <c r="A803075" t="s">
        <v>400613</v>
      </c>
    </row>
    <row r="803077" spans="1:1" x14ac:dyDescent="0.25">
      <c r="A803077" t="s">
        <v>400614</v>
      </c>
    </row>
    <row r="803079" spans="1:1" x14ac:dyDescent="0.25">
      <c r="A803079" t="s">
        <v>400615</v>
      </c>
    </row>
    <row r="803081" spans="1:1" x14ac:dyDescent="0.25">
      <c r="A803081" t="s">
        <v>400616</v>
      </c>
    </row>
    <row r="803083" spans="1:1" x14ac:dyDescent="0.25">
      <c r="A803083" t="s">
        <v>400617</v>
      </c>
    </row>
    <row r="803085" spans="1:1" x14ac:dyDescent="0.25">
      <c r="A803085" t="s">
        <v>400618</v>
      </c>
    </row>
    <row r="803087" spans="1:1" x14ac:dyDescent="0.25">
      <c r="A803087" t="s">
        <v>400619</v>
      </c>
    </row>
    <row r="803089" spans="1:1" x14ac:dyDescent="0.25">
      <c r="A803089" t="s">
        <v>400620</v>
      </c>
    </row>
    <row r="803091" spans="1:1" x14ac:dyDescent="0.25">
      <c r="A803091" t="s">
        <v>400621</v>
      </c>
    </row>
    <row r="803093" spans="1:1" x14ac:dyDescent="0.25">
      <c r="A803093" t="s">
        <v>400622</v>
      </c>
    </row>
    <row r="803095" spans="1:1" x14ac:dyDescent="0.25">
      <c r="A803095" t="s">
        <v>400623</v>
      </c>
    </row>
    <row r="803097" spans="1:1" x14ac:dyDescent="0.25">
      <c r="A803097" t="s">
        <v>400624</v>
      </c>
    </row>
    <row r="803099" spans="1:1" x14ac:dyDescent="0.25">
      <c r="A803099" t="s">
        <v>400625</v>
      </c>
    </row>
    <row r="803101" spans="1:1" x14ac:dyDescent="0.25">
      <c r="A803101" t="s">
        <v>400626</v>
      </c>
    </row>
    <row r="803103" spans="1:1" x14ac:dyDescent="0.25">
      <c r="A803103" t="s">
        <v>400627</v>
      </c>
    </row>
    <row r="803105" spans="1:1" x14ac:dyDescent="0.25">
      <c r="A803105" t="s">
        <v>400628</v>
      </c>
    </row>
    <row r="803107" spans="1:1" x14ac:dyDescent="0.25">
      <c r="A803107" t="s">
        <v>400629</v>
      </c>
    </row>
    <row r="803109" spans="1:1" x14ac:dyDescent="0.25">
      <c r="A803109" t="s">
        <v>400630</v>
      </c>
    </row>
    <row r="803111" spans="1:1" x14ac:dyDescent="0.25">
      <c r="A803111" t="s">
        <v>400631</v>
      </c>
    </row>
    <row r="803113" spans="1:1" x14ac:dyDescent="0.25">
      <c r="A803113" t="s">
        <v>400632</v>
      </c>
    </row>
    <row r="803115" spans="1:1" x14ac:dyDescent="0.25">
      <c r="A803115" t="s">
        <v>400633</v>
      </c>
    </row>
    <row r="803117" spans="1:1" x14ac:dyDescent="0.25">
      <c r="A803117" t="s">
        <v>400634</v>
      </c>
    </row>
    <row r="803119" spans="1:1" x14ac:dyDescent="0.25">
      <c r="A803119" t="s">
        <v>400635</v>
      </c>
    </row>
    <row r="803121" spans="1:1" x14ac:dyDescent="0.25">
      <c r="A803121" t="s">
        <v>400636</v>
      </c>
    </row>
    <row r="803123" spans="1:1" x14ac:dyDescent="0.25">
      <c r="A803123" t="s">
        <v>400637</v>
      </c>
    </row>
    <row r="803125" spans="1:1" x14ac:dyDescent="0.25">
      <c r="A803125" t="s">
        <v>400638</v>
      </c>
    </row>
    <row r="803127" spans="1:1" x14ac:dyDescent="0.25">
      <c r="A803127" t="s">
        <v>400639</v>
      </c>
    </row>
    <row r="803129" spans="1:1" x14ac:dyDescent="0.25">
      <c r="A803129" t="s">
        <v>400640</v>
      </c>
    </row>
    <row r="803131" spans="1:1" x14ac:dyDescent="0.25">
      <c r="A803131" t="s">
        <v>400641</v>
      </c>
    </row>
    <row r="803133" spans="1:1" x14ac:dyDescent="0.25">
      <c r="A803133" t="s">
        <v>400642</v>
      </c>
    </row>
    <row r="803135" spans="1:1" x14ac:dyDescent="0.25">
      <c r="A803135" t="s">
        <v>400643</v>
      </c>
    </row>
    <row r="803137" spans="1:1" x14ac:dyDescent="0.25">
      <c r="A803137" t="s">
        <v>400644</v>
      </c>
    </row>
    <row r="803139" spans="1:1" x14ac:dyDescent="0.25">
      <c r="A803139" t="s">
        <v>400645</v>
      </c>
    </row>
    <row r="803141" spans="1:1" x14ac:dyDescent="0.25">
      <c r="A803141" t="s">
        <v>400646</v>
      </c>
    </row>
    <row r="803143" spans="1:1" x14ac:dyDescent="0.25">
      <c r="A803143" t="s">
        <v>400647</v>
      </c>
    </row>
    <row r="803145" spans="1:1" x14ac:dyDescent="0.25">
      <c r="A803145" t="s">
        <v>400648</v>
      </c>
    </row>
    <row r="803147" spans="1:1" x14ac:dyDescent="0.25">
      <c r="A803147" t="s">
        <v>400649</v>
      </c>
    </row>
    <row r="803149" spans="1:1" x14ac:dyDescent="0.25">
      <c r="A803149" t="s">
        <v>400650</v>
      </c>
    </row>
    <row r="803151" spans="1:1" x14ac:dyDescent="0.25">
      <c r="A803151" t="s">
        <v>400651</v>
      </c>
    </row>
    <row r="803153" spans="1:1" x14ac:dyDescent="0.25">
      <c r="A803153" t="s">
        <v>400652</v>
      </c>
    </row>
    <row r="803155" spans="1:1" x14ac:dyDescent="0.25">
      <c r="A803155" t="s">
        <v>400653</v>
      </c>
    </row>
    <row r="803157" spans="1:1" x14ac:dyDescent="0.25">
      <c r="A803157" t="s">
        <v>400654</v>
      </c>
    </row>
    <row r="803159" spans="1:1" x14ac:dyDescent="0.25">
      <c r="A803159" t="s">
        <v>400655</v>
      </c>
    </row>
    <row r="803161" spans="1:1" x14ac:dyDescent="0.25">
      <c r="A803161" t="s">
        <v>400656</v>
      </c>
    </row>
    <row r="803163" spans="1:1" x14ac:dyDescent="0.25">
      <c r="A803163" t="s">
        <v>400657</v>
      </c>
    </row>
    <row r="803165" spans="1:1" x14ac:dyDescent="0.25">
      <c r="A803165" t="s">
        <v>400658</v>
      </c>
    </row>
    <row r="803167" spans="1:1" x14ac:dyDescent="0.25">
      <c r="A803167" t="s">
        <v>400659</v>
      </c>
    </row>
    <row r="803169" spans="1:1" x14ac:dyDescent="0.25">
      <c r="A803169" t="s">
        <v>400660</v>
      </c>
    </row>
    <row r="803171" spans="1:1" x14ac:dyDescent="0.25">
      <c r="A803171" t="s">
        <v>400661</v>
      </c>
    </row>
    <row r="803173" spans="1:1" x14ac:dyDescent="0.25">
      <c r="A803173" t="s">
        <v>400662</v>
      </c>
    </row>
    <row r="803175" spans="1:1" x14ac:dyDescent="0.25">
      <c r="A803175" t="s">
        <v>400663</v>
      </c>
    </row>
    <row r="803177" spans="1:1" x14ac:dyDescent="0.25">
      <c r="A803177" t="s">
        <v>400664</v>
      </c>
    </row>
    <row r="803179" spans="1:1" x14ac:dyDescent="0.25">
      <c r="A803179" t="s">
        <v>400665</v>
      </c>
    </row>
    <row r="803181" spans="1:1" x14ac:dyDescent="0.25">
      <c r="A803181" t="s">
        <v>400666</v>
      </c>
    </row>
    <row r="803183" spans="1:1" x14ac:dyDescent="0.25">
      <c r="A803183" t="s">
        <v>400667</v>
      </c>
    </row>
    <row r="803185" spans="1:1" x14ac:dyDescent="0.25">
      <c r="A803185" t="s">
        <v>400668</v>
      </c>
    </row>
    <row r="803187" spans="1:1" x14ac:dyDescent="0.25">
      <c r="A803187" t="s">
        <v>400669</v>
      </c>
    </row>
    <row r="803189" spans="1:1" x14ac:dyDescent="0.25">
      <c r="A803189" t="s">
        <v>400670</v>
      </c>
    </row>
    <row r="803191" spans="1:1" x14ac:dyDescent="0.25">
      <c r="A803191" t="s">
        <v>400671</v>
      </c>
    </row>
    <row r="803193" spans="1:1" x14ac:dyDescent="0.25">
      <c r="A803193" t="s">
        <v>400672</v>
      </c>
    </row>
    <row r="803195" spans="1:1" x14ac:dyDescent="0.25">
      <c r="A803195" t="s">
        <v>400673</v>
      </c>
    </row>
    <row r="803197" spans="1:1" x14ac:dyDescent="0.25">
      <c r="A803197" t="s">
        <v>400674</v>
      </c>
    </row>
    <row r="803199" spans="1:1" x14ac:dyDescent="0.25">
      <c r="A803199" t="s">
        <v>400675</v>
      </c>
    </row>
    <row r="803201" spans="1:1" x14ac:dyDescent="0.25">
      <c r="A803201" t="s">
        <v>400676</v>
      </c>
    </row>
    <row r="803203" spans="1:1" x14ac:dyDescent="0.25">
      <c r="A803203" t="s">
        <v>400677</v>
      </c>
    </row>
    <row r="803205" spans="1:1" x14ac:dyDescent="0.25">
      <c r="A803205" t="s">
        <v>400678</v>
      </c>
    </row>
    <row r="803207" spans="1:1" x14ac:dyDescent="0.25">
      <c r="A803207" t="s">
        <v>400679</v>
      </c>
    </row>
    <row r="803209" spans="1:1" x14ac:dyDescent="0.25">
      <c r="A803209" t="s">
        <v>400680</v>
      </c>
    </row>
    <row r="803211" spans="1:1" x14ac:dyDescent="0.25">
      <c r="A803211" t="s">
        <v>400681</v>
      </c>
    </row>
    <row r="803213" spans="1:1" x14ac:dyDescent="0.25">
      <c r="A803213" t="s">
        <v>400682</v>
      </c>
    </row>
    <row r="803215" spans="1:1" x14ac:dyDescent="0.25">
      <c r="A803215" t="s">
        <v>400683</v>
      </c>
    </row>
    <row r="803217" spans="1:1" x14ac:dyDescent="0.25">
      <c r="A803217" t="s">
        <v>400684</v>
      </c>
    </row>
    <row r="803219" spans="1:1" x14ac:dyDescent="0.25">
      <c r="A803219" t="s">
        <v>400685</v>
      </c>
    </row>
    <row r="803221" spans="1:1" x14ac:dyDescent="0.25">
      <c r="A803221" t="s">
        <v>400686</v>
      </c>
    </row>
    <row r="803223" spans="1:1" x14ac:dyDescent="0.25">
      <c r="A803223" t="s">
        <v>400687</v>
      </c>
    </row>
    <row r="803225" spans="1:1" x14ac:dyDescent="0.25">
      <c r="A803225" t="s">
        <v>400688</v>
      </c>
    </row>
    <row r="803227" spans="1:1" x14ac:dyDescent="0.25">
      <c r="A803227" t="s">
        <v>400689</v>
      </c>
    </row>
    <row r="803229" spans="1:1" x14ac:dyDescent="0.25">
      <c r="A803229" t="s">
        <v>400690</v>
      </c>
    </row>
    <row r="803231" spans="1:1" x14ac:dyDescent="0.25">
      <c r="A803231" t="s">
        <v>400691</v>
      </c>
    </row>
    <row r="803233" spans="1:1" x14ac:dyDescent="0.25">
      <c r="A803233" t="s">
        <v>400692</v>
      </c>
    </row>
    <row r="803235" spans="1:1" x14ac:dyDescent="0.25">
      <c r="A803235" t="s">
        <v>400693</v>
      </c>
    </row>
    <row r="803237" spans="1:1" x14ac:dyDescent="0.25">
      <c r="A803237" t="s">
        <v>400502</v>
      </c>
    </row>
    <row r="803239" spans="1:1" x14ac:dyDescent="0.25">
      <c r="A803239" t="s">
        <v>400694</v>
      </c>
    </row>
    <row r="803241" spans="1:1" x14ac:dyDescent="0.25">
      <c r="A803241" t="s">
        <v>400695</v>
      </c>
    </row>
    <row r="803243" spans="1:1" x14ac:dyDescent="0.25">
      <c r="A803243" t="s">
        <v>400696</v>
      </c>
    </row>
    <row r="803245" spans="1:1" x14ac:dyDescent="0.25">
      <c r="A803245" t="s">
        <v>400697</v>
      </c>
    </row>
    <row r="803247" spans="1:1" x14ac:dyDescent="0.25">
      <c r="A803247" t="s">
        <v>400698</v>
      </c>
    </row>
    <row r="803249" spans="1:1" x14ac:dyDescent="0.25">
      <c r="A803249" t="s">
        <v>400699</v>
      </c>
    </row>
    <row r="803251" spans="1:1" x14ac:dyDescent="0.25">
      <c r="A803251" t="s">
        <v>400700</v>
      </c>
    </row>
    <row r="803253" spans="1:1" x14ac:dyDescent="0.25">
      <c r="A803253" t="s">
        <v>400701</v>
      </c>
    </row>
    <row r="803255" spans="1:1" x14ac:dyDescent="0.25">
      <c r="A803255" t="s">
        <v>400702</v>
      </c>
    </row>
    <row r="803257" spans="1:1" x14ac:dyDescent="0.25">
      <c r="A803257" t="s">
        <v>400703</v>
      </c>
    </row>
    <row r="803259" spans="1:1" x14ac:dyDescent="0.25">
      <c r="A803259" t="s">
        <v>400704</v>
      </c>
    </row>
    <row r="803261" spans="1:1" x14ac:dyDescent="0.25">
      <c r="A803261" t="s">
        <v>400705</v>
      </c>
    </row>
    <row r="803263" spans="1:1" x14ac:dyDescent="0.25">
      <c r="A803263" t="s">
        <v>400706</v>
      </c>
    </row>
    <row r="803265" spans="1:1" x14ac:dyDescent="0.25">
      <c r="A803265" t="s">
        <v>400707</v>
      </c>
    </row>
    <row r="803267" spans="1:1" x14ac:dyDescent="0.25">
      <c r="A803267" t="s">
        <v>400708</v>
      </c>
    </row>
    <row r="803269" spans="1:1" x14ac:dyDescent="0.25">
      <c r="A803269" t="s">
        <v>400709</v>
      </c>
    </row>
    <row r="803271" spans="1:1" x14ac:dyDescent="0.25">
      <c r="A803271" t="s">
        <v>400710</v>
      </c>
    </row>
    <row r="803273" spans="1:1" x14ac:dyDescent="0.25">
      <c r="A803273" t="s">
        <v>400711</v>
      </c>
    </row>
    <row r="803275" spans="1:1" x14ac:dyDescent="0.25">
      <c r="A803275" t="s">
        <v>400712</v>
      </c>
    </row>
    <row r="803277" spans="1:1" x14ac:dyDescent="0.25">
      <c r="A803277" t="s">
        <v>400713</v>
      </c>
    </row>
    <row r="803279" spans="1:1" x14ac:dyDescent="0.25">
      <c r="A803279" t="s">
        <v>400714</v>
      </c>
    </row>
    <row r="803281" spans="1:1" x14ac:dyDescent="0.25">
      <c r="A803281" t="s">
        <v>400715</v>
      </c>
    </row>
    <row r="803283" spans="1:1" x14ac:dyDescent="0.25">
      <c r="A803283" t="s">
        <v>400716</v>
      </c>
    </row>
    <row r="803285" spans="1:1" x14ac:dyDescent="0.25">
      <c r="A803285" t="s">
        <v>400717</v>
      </c>
    </row>
    <row r="803287" spans="1:1" x14ac:dyDescent="0.25">
      <c r="A803287" t="s">
        <v>400718</v>
      </c>
    </row>
    <row r="803289" spans="1:1" x14ac:dyDescent="0.25">
      <c r="A803289" t="s">
        <v>400719</v>
      </c>
    </row>
    <row r="803291" spans="1:1" x14ac:dyDescent="0.25">
      <c r="A803291" t="s">
        <v>400720</v>
      </c>
    </row>
    <row r="803293" spans="1:1" x14ac:dyDescent="0.25">
      <c r="A803293" t="s">
        <v>400721</v>
      </c>
    </row>
    <row r="803295" spans="1:1" x14ac:dyDescent="0.25">
      <c r="A803295" t="s">
        <v>400722</v>
      </c>
    </row>
    <row r="803297" spans="1:1" x14ac:dyDescent="0.25">
      <c r="A803297" t="s">
        <v>400723</v>
      </c>
    </row>
    <row r="803299" spans="1:1" x14ac:dyDescent="0.25">
      <c r="A803299" t="s">
        <v>400724</v>
      </c>
    </row>
    <row r="803301" spans="1:1" x14ac:dyDescent="0.25">
      <c r="A803301" t="s">
        <v>400725</v>
      </c>
    </row>
    <row r="803303" spans="1:1" x14ac:dyDescent="0.25">
      <c r="A803303" t="s">
        <v>400726</v>
      </c>
    </row>
    <row r="803305" spans="1:1" x14ac:dyDescent="0.25">
      <c r="A803305" t="s">
        <v>400727</v>
      </c>
    </row>
    <row r="803307" spans="1:1" x14ac:dyDescent="0.25">
      <c r="A803307" t="s">
        <v>400728</v>
      </c>
    </row>
    <row r="803309" spans="1:1" x14ac:dyDescent="0.25">
      <c r="A803309" t="s">
        <v>400729</v>
      </c>
    </row>
    <row r="803311" spans="1:1" x14ac:dyDescent="0.25">
      <c r="A803311" t="s">
        <v>400730</v>
      </c>
    </row>
    <row r="803313" spans="1:1" x14ac:dyDescent="0.25">
      <c r="A803313" t="s">
        <v>400731</v>
      </c>
    </row>
    <row r="803315" spans="1:1" x14ac:dyDescent="0.25">
      <c r="A803315" t="s">
        <v>400732</v>
      </c>
    </row>
    <row r="803317" spans="1:1" x14ac:dyDescent="0.25">
      <c r="A803317" t="s">
        <v>400733</v>
      </c>
    </row>
    <row r="803319" spans="1:1" x14ac:dyDescent="0.25">
      <c r="A803319" t="s">
        <v>400734</v>
      </c>
    </row>
    <row r="803321" spans="1:1" x14ac:dyDescent="0.25">
      <c r="A803321" t="s">
        <v>400735</v>
      </c>
    </row>
    <row r="803323" spans="1:1" x14ac:dyDescent="0.25">
      <c r="A803323" t="s">
        <v>400736</v>
      </c>
    </row>
    <row r="803325" spans="1:1" x14ac:dyDescent="0.25">
      <c r="A803325" t="s">
        <v>400737</v>
      </c>
    </row>
    <row r="803327" spans="1:1" x14ac:dyDescent="0.25">
      <c r="A803327" t="s">
        <v>400738</v>
      </c>
    </row>
    <row r="803329" spans="1:1" x14ac:dyDescent="0.25">
      <c r="A803329" t="s">
        <v>400739</v>
      </c>
    </row>
    <row r="803331" spans="1:1" x14ac:dyDescent="0.25">
      <c r="A803331" t="s">
        <v>400740</v>
      </c>
    </row>
    <row r="803333" spans="1:1" x14ac:dyDescent="0.25">
      <c r="A803333" t="s">
        <v>400741</v>
      </c>
    </row>
    <row r="803335" spans="1:1" x14ac:dyDescent="0.25">
      <c r="A803335" t="s">
        <v>400742</v>
      </c>
    </row>
    <row r="803337" spans="1:1" x14ac:dyDescent="0.25">
      <c r="A803337" t="s">
        <v>400743</v>
      </c>
    </row>
    <row r="803339" spans="1:1" x14ac:dyDescent="0.25">
      <c r="A803339" t="s">
        <v>400744</v>
      </c>
    </row>
    <row r="803341" spans="1:1" x14ac:dyDescent="0.25">
      <c r="A803341" t="s">
        <v>400745</v>
      </c>
    </row>
    <row r="803343" spans="1:1" x14ac:dyDescent="0.25">
      <c r="A803343" t="s">
        <v>400746</v>
      </c>
    </row>
    <row r="803345" spans="1:1" x14ac:dyDescent="0.25">
      <c r="A803345" t="s">
        <v>400747</v>
      </c>
    </row>
    <row r="803347" spans="1:1" x14ac:dyDescent="0.25">
      <c r="A803347" t="s">
        <v>400748</v>
      </c>
    </row>
    <row r="803349" spans="1:1" x14ac:dyDescent="0.25">
      <c r="A803349" t="s">
        <v>400749</v>
      </c>
    </row>
    <row r="803351" spans="1:1" x14ac:dyDescent="0.25">
      <c r="A803351" t="s">
        <v>400750</v>
      </c>
    </row>
    <row r="803353" spans="1:1" x14ac:dyDescent="0.25">
      <c r="A803353" t="s">
        <v>400751</v>
      </c>
    </row>
    <row r="803355" spans="1:1" x14ac:dyDescent="0.25">
      <c r="A803355" t="s">
        <v>400752</v>
      </c>
    </row>
    <row r="803357" spans="1:1" x14ac:dyDescent="0.25">
      <c r="A803357" t="s">
        <v>400753</v>
      </c>
    </row>
    <row r="803359" spans="1:1" x14ac:dyDescent="0.25">
      <c r="A803359" t="s">
        <v>400754</v>
      </c>
    </row>
    <row r="803361" spans="1:1" x14ac:dyDescent="0.25">
      <c r="A803361" t="s">
        <v>400755</v>
      </c>
    </row>
    <row r="803363" spans="1:1" x14ac:dyDescent="0.25">
      <c r="A803363" t="s">
        <v>400756</v>
      </c>
    </row>
    <row r="803365" spans="1:1" x14ac:dyDescent="0.25">
      <c r="A803365" t="s">
        <v>400757</v>
      </c>
    </row>
    <row r="803367" spans="1:1" x14ac:dyDescent="0.25">
      <c r="A803367" t="s">
        <v>400758</v>
      </c>
    </row>
    <row r="803369" spans="1:1" x14ac:dyDescent="0.25">
      <c r="A803369" t="s">
        <v>400759</v>
      </c>
    </row>
    <row r="803371" spans="1:1" x14ac:dyDescent="0.25">
      <c r="A803371" t="s">
        <v>400760</v>
      </c>
    </row>
    <row r="803373" spans="1:1" x14ac:dyDescent="0.25">
      <c r="A803373" t="s">
        <v>400761</v>
      </c>
    </row>
    <row r="803375" spans="1:1" x14ac:dyDescent="0.25">
      <c r="A803375" t="s">
        <v>400762</v>
      </c>
    </row>
    <row r="803377" spans="1:1" x14ac:dyDescent="0.25">
      <c r="A803377" t="s">
        <v>400763</v>
      </c>
    </row>
    <row r="803379" spans="1:1" x14ac:dyDescent="0.25">
      <c r="A803379" t="s">
        <v>400764</v>
      </c>
    </row>
    <row r="803381" spans="1:1" x14ac:dyDescent="0.25">
      <c r="A803381" t="s">
        <v>400765</v>
      </c>
    </row>
    <row r="803383" spans="1:1" x14ac:dyDescent="0.25">
      <c r="A803383" t="s">
        <v>400766</v>
      </c>
    </row>
    <row r="803385" spans="1:1" x14ac:dyDescent="0.25">
      <c r="A803385" t="s">
        <v>400767</v>
      </c>
    </row>
    <row r="803387" spans="1:1" x14ac:dyDescent="0.25">
      <c r="A803387" t="s">
        <v>400768</v>
      </c>
    </row>
    <row r="803389" spans="1:1" x14ac:dyDescent="0.25">
      <c r="A803389" t="s">
        <v>400769</v>
      </c>
    </row>
    <row r="803391" spans="1:1" x14ac:dyDescent="0.25">
      <c r="A803391" t="s">
        <v>400770</v>
      </c>
    </row>
    <row r="803393" spans="1:1" x14ac:dyDescent="0.25">
      <c r="A803393" t="s">
        <v>400771</v>
      </c>
    </row>
    <row r="803395" spans="1:1" x14ac:dyDescent="0.25">
      <c r="A803395" t="s">
        <v>400772</v>
      </c>
    </row>
    <row r="803397" spans="1:1" x14ac:dyDescent="0.25">
      <c r="A803397" t="s">
        <v>400773</v>
      </c>
    </row>
    <row r="803399" spans="1:1" x14ac:dyDescent="0.25">
      <c r="A803399" t="s">
        <v>400774</v>
      </c>
    </row>
    <row r="803401" spans="1:1" x14ac:dyDescent="0.25">
      <c r="A803401" t="s">
        <v>400775</v>
      </c>
    </row>
    <row r="803403" spans="1:1" x14ac:dyDescent="0.25">
      <c r="A803403" t="s">
        <v>400776</v>
      </c>
    </row>
    <row r="803405" spans="1:1" x14ac:dyDescent="0.25">
      <c r="A803405" t="s">
        <v>400777</v>
      </c>
    </row>
    <row r="803407" spans="1:1" x14ac:dyDescent="0.25">
      <c r="A803407" t="s">
        <v>400778</v>
      </c>
    </row>
    <row r="803409" spans="1:1" x14ac:dyDescent="0.25">
      <c r="A803409" t="s">
        <v>400779</v>
      </c>
    </row>
    <row r="803411" spans="1:1" x14ac:dyDescent="0.25">
      <c r="A803411" t="s">
        <v>400780</v>
      </c>
    </row>
    <row r="803413" spans="1:1" x14ac:dyDescent="0.25">
      <c r="A803413" t="s">
        <v>400781</v>
      </c>
    </row>
    <row r="803415" spans="1:1" x14ac:dyDescent="0.25">
      <c r="A803415" t="s">
        <v>400782</v>
      </c>
    </row>
    <row r="803417" spans="1:1" x14ac:dyDescent="0.25">
      <c r="A803417" t="s">
        <v>400783</v>
      </c>
    </row>
    <row r="803419" spans="1:1" x14ac:dyDescent="0.25">
      <c r="A803419" t="s">
        <v>400784</v>
      </c>
    </row>
    <row r="803421" spans="1:1" x14ac:dyDescent="0.25">
      <c r="A803421" t="s">
        <v>400785</v>
      </c>
    </row>
    <row r="803423" spans="1:1" x14ac:dyDescent="0.25">
      <c r="A803423" t="s">
        <v>400786</v>
      </c>
    </row>
    <row r="803425" spans="1:1" x14ac:dyDescent="0.25">
      <c r="A803425" t="s">
        <v>400787</v>
      </c>
    </row>
    <row r="803427" spans="1:1" x14ac:dyDescent="0.25">
      <c r="A803427" t="s">
        <v>400788</v>
      </c>
    </row>
    <row r="803429" spans="1:1" x14ac:dyDescent="0.25">
      <c r="A803429" t="s">
        <v>400789</v>
      </c>
    </row>
    <row r="803431" spans="1:1" x14ac:dyDescent="0.25">
      <c r="A803431" t="s">
        <v>400790</v>
      </c>
    </row>
    <row r="803433" spans="1:1" x14ac:dyDescent="0.25">
      <c r="A803433" t="s">
        <v>400791</v>
      </c>
    </row>
    <row r="803435" spans="1:1" x14ac:dyDescent="0.25">
      <c r="A803435" t="s">
        <v>400792</v>
      </c>
    </row>
    <row r="803437" spans="1:1" x14ac:dyDescent="0.25">
      <c r="A803437" t="s">
        <v>400793</v>
      </c>
    </row>
    <row r="803439" spans="1:1" x14ac:dyDescent="0.25">
      <c r="A803439" t="s">
        <v>400794</v>
      </c>
    </row>
    <row r="803441" spans="1:1" x14ac:dyDescent="0.25">
      <c r="A803441" t="s">
        <v>400795</v>
      </c>
    </row>
    <row r="803443" spans="1:1" x14ac:dyDescent="0.25">
      <c r="A803443" t="s">
        <v>400796</v>
      </c>
    </row>
    <row r="803445" spans="1:1" x14ac:dyDescent="0.25">
      <c r="A803445" t="s">
        <v>400797</v>
      </c>
    </row>
    <row r="803447" spans="1:1" x14ac:dyDescent="0.25">
      <c r="A803447" t="s">
        <v>400798</v>
      </c>
    </row>
    <row r="803449" spans="1:1" x14ac:dyDescent="0.25">
      <c r="A803449" t="s">
        <v>400799</v>
      </c>
    </row>
    <row r="803451" spans="1:1" x14ac:dyDescent="0.25">
      <c r="A803451" t="s">
        <v>400800</v>
      </c>
    </row>
    <row r="803453" spans="1:1" x14ac:dyDescent="0.25">
      <c r="A803453" t="s">
        <v>400801</v>
      </c>
    </row>
    <row r="803455" spans="1:1" x14ac:dyDescent="0.25">
      <c r="A803455" t="s">
        <v>400802</v>
      </c>
    </row>
    <row r="803457" spans="1:1" x14ac:dyDescent="0.25">
      <c r="A803457" t="s">
        <v>400803</v>
      </c>
    </row>
    <row r="803459" spans="1:1" x14ac:dyDescent="0.25">
      <c r="A803459" t="s">
        <v>400804</v>
      </c>
    </row>
    <row r="803461" spans="1:1" x14ac:dyDescent="0.25">
      <c r="A803461" t="s">
        <v>400805</v>
      </c>
    </row>
    <row r="803463" spans="1:1" x14ac:dyDescent="0.25">
      <c r="A803463" t="s">
        <v>400806</v>
      </c>
    </row>
    <row r="803465" spans="1:1" x14ac:dyDescent="0.25">
      <c r="A803465" t="s">
        <v>400807</v>
      </c>
    </row>
    <row r="803467" spans="1:1" x14ac:dyDescent="0.25">
      <c r="A803467" t="s">
        <v>400808</v>
      </c>
    </row>
    <row r="803469" spans="1:1" x14ac:dyDescent="0.25">
      <c r="A803469" t="s">
        <v>400694</v>
      </c>
    </row>
    <row r="803471" spans="1:1" x14ac:dyDescent="0.25">
      <c r="A803471" t="s">
        <v>400809</v>
      </c>
    </row>
    <row r="803473" spans="1:1" x14ac:dyDescent="0.25">
      <c r="A803473" t="s">
        <v>400810</v>
      </c>
    </row>
    <row r="803475" spans="1:1" x14ac:dyDescent="0.25">
      <c r="A803475" t="s">
        <v>400811</v>
      </c>
    </row>
    <row r="803477" spans="1:1" x14ac:dyDescent="0.25">
      <c r="A803477" t="s">
        <v>400812</v>
      </c>
    </row>
    <row r="803479" spans="1:1" x14ac:dyDescent="0.25">
      <c r="A803479" t="s">
        <v>400813</v>
      </c>
    </row>
    <row r="803481" spans="1:1" x14ac:dyDescent="0.25">
      <c r="A803481" t="s">
        <v>400814</v>
      </c>
    </row>
    <row r="803483" spans="1:1" x14ac:dyDescent="0.25">
      <c r="A803483" t="s">
        <v>400815</v>
      </c>
    </row>
    <row r="803485" spans="1:1" x14ac:dyDescent="0.25">
      <c r="A803485" t="s">
        <v>400816</v>
      </c>
    </row>
    <row r="803487" spans="1:1" x14ac:dyDescent="0.25">
      <c r="A803487" t="s">
        <v>400817</v>
      </c>
    </row>
    <row r="803489" spans="1:1" x14ac:dyDescent="0.25">
      <c r="A803489" t="s">
        <v>400818</v>
      </c>
    </row>
    <row r="803491" spans="1:1" x14ac:dyDescent="0.25">
      <c r="A803491" t="s">
        <v>400819</v>
      </c>
    </row>
    <row r="803493" spans="1:1" x14ac:dyDescent="0.25">
      <c r="A803493" t="s">
        <v>400820</v>
      </c>
    </row>
    <row r="803495" spans="1:1" x14ac:dyDescent="0.25">
      <c r="A803495" t="s">
        <v>400821</v>
      </c>
    </row>
    <row r="803497" spans="1:1" x14ac:dyDescent="0.25">
      <c r="A803497" t="s">
        <v>400822</v>
      </c>
    </row>
    <row r="803499" spans="1:1" x14ac:dyDescent="0.25">
      <c r="A803499" t="s">
        <v>400823</v>
      </c>
    </row>
    <row r="803501" spans="1:1" x14ac:dyDescent="0.25">
      <c r="A803501" t="s">
        <v>400824</v>
      </c>
    </row>
    <row r="803503" spans="1:1" x14ac:dyDescent="0.25">
      <c r="A803503" t="s">
        <v>400825</v>
      </c>
    </row>
    <row r="803505" spans="1:1" x14ac:dyDescent="0.25">
      <c r="A803505" t="s">
        <v>400826</v>
      </c>
    </row>
    <row r="803507" spans="1:1" x14ac:dyDescent="0.25">
      <c r="A803507" t="s">
        <v>400827</v>
      </c>
    </row>
    <row r="803509" spans="1:1" x14ac:dyDescent="0.25">
      <c r="A803509" t="s">
        <v>400828</v>
      </c>
    </row>
    <row r="803511" spans="1:1" x14ac:dyDescent="0.25">
      <c r="A803511" t="s">
        <v>400829</v>
      </c>
    </row>
    <row r="803513" spans="1:1" x14ac:dyDescent="0.25">
      <c r="A803513" t="s">
        <v>400830</v>
      </c>
    </row>
    <row r="803515" spans="1:1" x14ac:dyDescent="0.25">
      <c r="A803515" t="s">
        <v>400831</v>
      </c>
    </row>
    <row r="803517" spans="1:1" x14ac:dyDescent="0.25">
      <c r="A803517" t="s">
        <v>400832</v>
      </c>
    </row>
    <row r="803519" spans="1:1" x14ac:dyDescent="0.25">
      <c r="A803519" t="s">
        <v>400833</v>
      </c>
    </row>
    <row r="803521" spans="1:1" x14ac:dyDescent="0.25">
      <c r="A803521" t="s">
        <v>400834</v>
      </c>
    </row>
    <row r="803523" spans="1:1" x14ac:dyDescent="0.25">
      <c r="A803523" t="s">
        <v>400835</v>
      </c>
    </row>
    <row r="803525" spans="1:1" x14ac:dyDescent="0.25">
      <c r="A803525" t="s">
        <v>400836</v>
      </c>
    </row>
    <row r="803527" spans="1:1" x14ac:dyDescent="0.25">
      <c r="A803527" t="s">
        <v>400837</v>
      </c>
    </row>
    <row r="803529" spans="1:1" x14ac:dyDescent="0.25">
      <c r="A803529" t="s">
        <v>400838</v>
      </c>
    </row>
    <row r="803531" spans="1:1" x14ac:dyDescent="0.25">
      <c r="A803531" t="s">
        <v>400839</v>
      </c>
    </row>
    <row r="803533" spans="1:1" x14ac:dyDescent="0.25">
      <c r="A803533" t="s">
        <v>400840</v>
      </c>
    </row>
    <row r="803535" spans="1:1" x14ac:dyDescent="0.25">
      <c r="A803535" t="s">
        <v>400841</v>
      </c>
    </row>
    <row r="803537" spans="1:1" x14ac:dyDescent="0.25">
      <c r="A803537" t="s">
        <v>400842</v>
      </c>
    </row>
    <row r="803539" spans="1:1" x14ac:dyDescent="0.25">
      <c r="A803539" t="s">
        <v>400843</v>
      </c>
    </row>
    <row r="803541" spans="1:1" x14ac:dyDescent="0.25">
      <c r="A803541" t="s">
        <v>400844</v>
      </c>
    </row>
    <row r="803543" spans="1:1" x14ac:dyDescent="0.25">
      <c r="A803543" t="s">
        <v>400845</v>
      </c>
    </row>
    <row r="803545" spans="1:1" x14ac:dyDescent="0.25">
      <c r="A803545" t="s">
        <v>400846</v>
      </c>
    </row>
    <row r="803547" spans="1:1" x14ac:dyDescent="0.25">
      <c r="A803547" t="s">
        <v>400847</v>
      </c>
    </row>
    <row r="803549" spans="1:1" x14ac:dyDescent="0.25">
      <c r="A803549" t="s">
        <v>400848</v>
      </c>
    </row>
    <row r="803551" spans="1:1" x14ac:dyDescent="0.25">
      <c r="A803551" t="s">
        <v>400849</v>
      </c>
    </row>
    <row r="803553" spans="1:1" x14ac:dyDescent="0.25">
      <c r="A803553" t="s">
        <v>400850</v>
      </c>
    </row>
    <row r="803555" spans="1:1" x14ac:dyDescent="0.25">
      <c r="A803555" t="s">
        <v>400851</v>
      </c>
    </row>
    <row r="803557" spans="1:1" x14ac:dyDescent="0.25">
      <c r="A803557" t="s">
        <v>400852</v>
      </c>
    </row>
    <row r="803559" spans="1:1" x14ac:dyDescent="0.25">
      <c r="A803559" t="s">
        <v>400853</v>
      </c>
    </row>
    <row r="803561" spans="1:1" x14ac:dyDescent="0.25">
      <c r="A803561" t="s">
        <v>400854</v>
      </c>
    </row>
    <row r="803563" spans="1:1" x14ac:dyDescent="0.25">
      <c r="A803563" t="s">
        <v>400855</v>
      </c>
    </row>
    <row r="803565" spans="1:1" x14ac:dyDescent="0.25">
      <c r="A803565" t="s">
        <v>400856</v>
      </c>
    </row>
    <row r="803567" spans="1:1" x14ac:dyDescent="0.25">
      <c r="A803567" t="s">
        <v>400857</v>
      </c>
    </row>
    <row r="803569" spans="1:1" x14ac:dyDescent="0.25">
      <c r="A803569" t="s">
        <v>400858</v>
      </c>
    </row>
    <row r="803571" spans="1:1" x14ac:dyDescent="0.25">
      <c r="A803571" t="s">
        <v>400859</v>
      </c>
    </row>
    <row r="803573" spans="1:1" x14ac:dyDescent="0.25">
      <c r="A803573" t="s">
        <v>400860</v>
      </c>
    </row>
    <row r="803575" spans="1:1" x14ac:dyDescent="0.25">
      <c r="A803575" t="s">
        <v>400861</v>
      </c>
    </row>
    <row r="803577" spans="1:1" x14ac:dyDescent="0.25">
      <c r="A803577" t="s">
        <v>400862</v>
      </c>
    </row>
    <row r="803579" spans="1:1" x14ac:dyDescent="0.25">
      <c r="A803579" t="s">
        <v>400863</v>
      </c>
    </row>
    <row r="803581" spans="1:1" x14ac:dyDescent="0.25">
      <c r="A803581" t="s">
        <v>400864</v>
      </c>
    </row>
    <row r="803583" spans="1:1" x14ac:dyDescent="0.25">
      <c r="A803583" t="s">
        <v>400865</v>
      </c>
    </row>
    <row r="803585" spans="1:1" x14ac:dyDescent="0.25">
      <c r="A803585" t="s">
        <v>400866</v>
      </c>
    </row>
    <row r="803587" spans="1:1" x14ac:dyDescent="0.25">
      <c r="A803587" t="s">
        <v>400867</v>
      </c>
    </row>
    <row r="803589" spans="1:1" x14ac:dyDescent="0.25">
      <c r="A803589" t="s">
        <v>400868</v>
      </c>
    </row>
    <row r="803591" spans="1:1" x14ac:dyDescent="0.25">
      <c r="A803591" t="s">
        <v>400869</v>
      </c>
    </row>
    <row r="803593" spans="1:1" x14ac:dyDescent="0.25">
      <c r="A803593" t="s">
        <v>400870</v>
      </c>
    </row>
    <row r="803595" spans="1:1" x14ac:dyDescent="0.25">
      <c r="A803595" t="s">
        <v>400871</v>
      </c>
    </row>
    <row r="803597" spans="1:1" x14ac:dyDescent="0.25">
      <c r="A803597" t="s">
        <v>400872</v>
      </c>
    </row>
    <row r="803599" spans="1:1" x14ac:dyDescent="0.25">
      <c r="A803599" t="s">
        <v>400873</v>
      </c>
    </row>
    <row r="803601" spans="1:1" x14ac:dyDescent="0.25">
      <c r="A803601" t="s">
        <v>400874</v>
      </c>
    </row>
    <row r="803603" spans="1:1" x14ac:dyDescent="0.25">
      <c r="A803603" t="s">
        <v>400875</v>
      </c>
    </row>
    <row r="803605" spans="1:1" x14ac:dyDescent="0.25">
      <c r="A803605" t="s">
        <v>400876</v>
      </c>
    </row>
    <row r="803607" spans="1:1" x14ac:dyDescent="0.25">
      <c r="A803607" t="s">
        <v>400877</v>
      </c>
    </row>
    <row r="803609" spans="1:1" x14ac:dyDescent="0.25">
      <c r="A803609" t="s">
        <v>400878</v>
      </c>
    </row>
    <row r="803611" spans="1:1" x14ac:dyDescent="0.25">
      <c r="A803611" t="s">
        <v>400879</v>
      </c>
    </row>
    <row r="803613" spans="1:1" x14ac:dyDescent="0.25">
      <c r="A803613" t="s">
        <v>400880</v>
      </c>
    </row>
    <row r="803615" spans="1:1" x14ac:dyDescent="0.25">
      <c r="A803615" t="s">
        <v>400881</v>
      </c>
    </row>
    <row r="803617" spans="1:1" x14ac:dyDescent="0.25">
      <c r="A803617" t="s">
        <v>400882</v>
      </c>
    </row>
    <row r="803619" spans="1:1" x14ac:dyDescent="0.25">
      <c r="A803619" t="s">
        <v>400883</v>
      </c>
    </row>
    <row r="803621" spans="1:1" x14ac:dyDescent="0.25">
      <c r="A803621" t="s">
        <v>400884</v>
      </c>
    </row>
    <row r="803623" spans="1:1" x14ac:dyDescent="0.25">
      <c r="A803623" t="s">
        <v>400885</v>
      </c>
    </row>
    <row r="803625" spans="1:1" x14ac:dyDescent="0.25">
      <c r="A803625" t="s">
        <v>400886</v>
      </c>
    </row>
    <row r="803627" spans="1:1" x14ac:dyDescent="0.25">
      <c r="A803627" t="s">
        <v>400887</v>
      </c>
    </row>
    <row r="803629" spans="1:1" x14ac:dyDescent="0.25">
      <c r="A803629" t="s">
        <v>400888</v>
      </c>
    </row>
    <row r="803631" spans="1:1" x14ac:dyDescent="0.25">
      <c r="A803631" t="s">
        <v>400889</v>
      </c>
    </row>
    <row r="803633" spans="1:1" x14ac:dyDescent="0.25">
      <c r="A803633" t="s">
        <v>400890</v>
      </c>
    </row>
    <row r="803635" spans="1:1" x14ac:dyDescent="0.25">
      <c r="A803635" t="s">
        <v>400891</v>
      </c>
    </row>
    <row r="803637" spans="1:1" x14ac:dyDescent="0.25">
      <c r="A803637" t="s">
        <v>400892</v>
      </c>
    </row>
    <row r="803639" spans="1:1" x14ac:dyDescent="0.25">
      <c r="A803639" t="s">
        <v>400893</v>
      </c>
    </row>
    <row r="803641" spans="1:1" x14ac:dyDescent="0.25">
      <c r="A803641" t="s">
        <v>400894</v>
      </c>
    </row>
    <row r="803643" spans="1:1" x14ac:dyDescent="0.25">
      <c r="A803643" t="s">
        <v>400895</v>
      </c>
    </row>
    <row r="803645" spans="1:1" x14ac:dyDescent="0.25">
      <c r="A803645" t="s">
        <v>400896</v>
      </c>
    </row>
    <row r="803647" spans="1:1" x14ac:dyDescent="0.25">
      <c r="A803647" t="s">
        <v>400897</v>
      </c>
    </row>
    <row r="803649" spans="1:1" x14ac:dyDescent="0.25">
      <c r="A803649" t="s">
        <v>400898</v>
      </c>
    </row>
    <row r="803651" spans="1:1" x14ac:dyDescent="0.25">
      <c r="A803651" t="s">
        <v>400899</v>
      </c>
    </row>
    <row r="803653" spans="1:1" x14ac:dyDescent="0.25">
      <c r="A803653" t="s">
        <v>400900</v>
      </c>
    </row>
    <row r="803655" spans="1:1" x14ac:dyDescent="0.25">
      <c r="A803655" t="s">
        <v>400901</v>
      </c>
    </row>
    <row r="803657" spans="1:1" x14ac:dyDescent="0.25">
      <c r="A803657" t="s">
        <v>400902</v>
      </c>
    </row>
    <row r="803659" spans="1:1" x14ac:dyDescent="0.25">
      <c r="A803659" t="s">
        <v>400903</v>
      </c>
    </row>
    <row r="803661" spans="1:1" x14ac:dyDescent="0.25">
      <c r="A803661" t="s">
        <v>400904</v>
      </c>
    </row>
    <row r="803663" spans="1:1" x14ac:dyDescent="0.25">
      <c r="A803663" t="s">
        <v>400905</v>
      </c>
    </row>
    <row r="803665" spans="1:1" x14ac:dyDescent="0.25">
      <c r="A803665" t="s">
        <v>400906</v>
      </c>
    </row>
    <row r="803667" spans="1:1" x14ac:dyDescent="0.25">
      <c r="A803667" t="s">
        <v>400907</v>
      </c>
    </row>
    <row r="803669" spans="1:1" x14ac:dyDescent="0.25">
      <c r="A803669" t="s">
        <v>400908</v>
      </c>
    </row>
    <row r="803671" spans="1:1" x14ac:dyDescent="0.25">
      <c r="A803671" t="s">
        <v>400909</v>
      </c>
    </row>
    <row r="803673" spans="1:1" x14ac:dyDescent="0.25">
      <c r="A803673" t="s">
        <v>400910</v>
      </c>
    </row>
    <row r="803675" spans="1:1" x14ac:dyDescent="0.25">
      <c r="A803675" t="s">
        <v>400911</v>
      </c>
    </row>
    <row r="803677" spans="1:1" x14ac:dyDescent="0.25">
      <c r="A803677" t="s">
        <v>400912</v>
      </c>
    </row>
    <row r="803679" spans="1:1" x14ac:dyDescent="0.25">
      <c r="A803679" t="s">
        <v>400809</v>
      </c>
    </row>
    <row r="803681" spans="1:1" x14ac:dyDescent="0.25">
      <c r="A803681" t="s">
        <v>400913</v>
      </c>
    </row>
    <row r="803683" spans="1:1" x14ac:dyDescent="0.25">
      <c r="A803683" t="s">
        <v>400914</v>
      </c>
    </row>
    <row r="803685" spans="1:1" x14ac:dyDescent="0.25">
      <c r="A803685" t="s">
        <v>400915</v>
      </c>
    </row>
    <row r="803687" spans="1:1" x14ac:dyDescent="0.25">
      <c r="A803687" t="s">
        <v>400916</v>
      </c>
    </row>
    <row r="803689" spans="1:1" x14ac:dyDescent="0.25">
      <c r="A803689" t="s">
        <v>400917</v>
      </c>
    </row>
    <row r="803691" spans="1:1" x14ac:dyDescent="0.25">
      <c r="A803691" t="s">
        <v>400918</v>
      </c>
    </row>
    <row r="803693" spans="1:1" x14ac:dyDescent="0.25">
      <c r="A803693" t="s">
        <v>400919</v>
      </c>
    </row>
    <row r="803695" spans="1:1" x14ac:dyDescent="0.25">
      <c r="A803695" t="s">
        <v>400920</v>
      </c>
    </row>
    <row r="803697" spans="1:1" x14ac:dyDescent="0.25">
      <c r="A803697" t="s">
        <v>400921</v>
      </c>
    </row>
    <row r="803699" spans="1:1" x14ac:dyDescent="0.25">
      <c r="A803699" t="s">
        <v>400922</v>
      </c>
    </row>
    <row r="803701" spans="1:1" x14ac:dyDescent="0.25">
      <c r="A803701" t="s">
        <v>400923</v>
      </c>
    </row>
    <row r="803703" spans="1:1" x14ac:dyDescent="0.25">
      <c r="A803703" t="s">
        <v>400924</v>
      </c>
    </row>
    <row r="803705" spans="1:1" x14ac:dyDescent="0.25">
      <c r="A803705" t="s">
        <v>400925</v>
      </c>
    </row>
    <row r="803707" spans="1:1" x14ac:dyDescent="0.25">
      <c r="A803707" t="s">
        <v>400926</v>
      </c>
    </row>
    <row r="803709" spans="1:1" x14ac:dyDescent="0.25">
      <c r="A803709" t="s">
        <v>400927</v>
      </c>
    </row>
    <row r="803711" spans="1:1" x14ac:dyDescent="0.25">
      <c r="A803711" t="s">
        <v>400928</v>
      </c>
    </row>
    <row r="803713" spans="1:1" x14ac:dyDescent="0.25">
      <c r="A803713" t="s">
        <v>400929</v>
      </c>
    </row>
    <row r="803715" spans="1:1" x14ac:dyDescent="0.25">
      <c r="A803715" t="s">
        <v>400930</v>
      </c>
    </row>
    <row r="803717" spans="1:1" x14ac:dyDescent="0.25">
      <c r="A803717" t="s">
        <v>400931</v>
      </c>
    </row>
    <row r="803719" spans="1:1" x14ac:dyDescent="0.25">
      <c r="A803719" t="s">
        <v>400932</v>
      </c>
    </row>
    <row r="803721" spans="1:1" x14ac:dyDescent="0.25">
      <c r="A803721" t="s">
        <v>400933</v>
      </c>
    </row>
    <row r="803723" spans="1:1" x14ac:dyDescent="0.25">
      <c r="A803723" t="s">
        <v>400934</v>
      </c>
    </row>
    <row r="803725" spans="1:1" x14ac:dyDescent="0.25">
      <c r="A803725" t="s">
        <v>400935</v>
      </c>
    </row>
    <row r="803727" spans="1:1" x14ac:dyDescent="0.25">
      <c r="A803727" t="s">
        <v>400936</v>
      </c>
    </row>
    <row r="803729" spans="1:1" x14ac:dyDescent="0.25">
      <c r="A803729" t="s">
        <v>400937</v>
      </c>
    </row>
    <row r="803731" spans="1:1" x14ac:dyDescent="0.25">
      <c r="A803731" t="s">
        <v>400938</v>
      </c>
    </row>
    <row r="803733" spans="1:1" x14ac:dyDescent="0.25">
      <c r="A803733" t="s">
        <v>400939</v>
      </c>
    </row>
    <row r="803735" spans="1:1" x14ac:dyDescent="0.25">
      <c r="A803735" t="s">
        <v>400940</v>
      </c>
    </row>
    <row r="803737" spans="1:1" x14ac:dyDescent="0.25">
      <c r="A803737" t="s">
        <v>400941</v>
      </c>
    </row>
    <row r="803739" spans="1:1" x14ac:dyDescent="0.25">
      <c r="A803739" t="s">
        <v>400942</v>
      </c>
    </row>
    <row r="803741" spans="1:1" x14ac:dyDescent="0.25">
      <c r="A803741" t="s">
        <v>400943</v>
      </c>
    </row>
    <row r="803743" spans="1:1" x14ac:dyDescent="0.25">
      <c r="A803743" t="s">
        <v>400944</v>
      </c>
    </row>
    <row r="803745" spans="1:1" x14ac:dyDescent="0.25">
      <c r="A803745" t="s">
        <v>400945</v>
      </c>
    </row>
    <row r="803747" spans="1:1" x14ac:dyDescent="0.25">
      <c r="A803747" t="s">
        <v>400946</v>
      </c>
    </row>
    <row r="803749" spans="1:1" x14ac:dyDescent="0.25">
      <c r="A803749" t="s">
        <v>400947</v>
      </c>
    </row>
    <row r="803751" spans="1:1" x14ac:dyDescent="0.25">
      <c r="A803751" t="s">
        <v>400948</v>
      </c>
    </row>
    <row r="803753" spans="1:1" x14ac:dyDescent="0.25">
      <c r="A803753" t="s">
        <v>400949</v>
      </c>
    </row>
    <row r="803755" spans="1:1" x14ac:dyDescent="0.25">
      <c r="A803755" t="s">
        <v>400950</v>
      </c>
    </row>
    <row r="803757" spans="1:1" x14ac:dyDescent="0.25">
      <c r="A803757" t="s">
        <v>400951</v>
      </c>
    </row>
    <row r="803759" spans="1:1" x14ac:dyDescent="0.25">
      <c r="A803759" t="s">
        <v>400952</v>
      </c>
    </row>
    <row r="803761" spans="1:1" x14ac:dyDescent="0.25">
      <c r="A803761" t="s">
        <v>400953</v>
      </c>
    </row>
    <row r="803763" spans="1:1" x14ac:dyDescent="0.25">
      <c r="A803763" t="s">
        <v>400954</v>
      </c>
    </row>
    <row r="803765" spans="1:1" x14ac:dyDescent="0.25">
      <c r="A803765" t="s">
        <v>400955</v>
      </c>
    </row>
    <row r="803767" spans="1:1" x14ac:dyDescent="0.25">
      <c r="A803767" t="s">
        <v>400956</v>
      </c>
    </row>
    <row r="803769" spans="1:1" x14ac:dyDescent="0.25">
      <c r="A803769" t="s">
        <v>400957</v>
      </c>
    </row>
    <row r="803771" spans="1:1" x14ac:dyDescent="0.25">
      <c r="A803771" t="s">
        <v>400958</v>
      </c>
    </row>
    <row r="803773" spans="1:1" x14ac:dyDescent="0.25">
      <c r="A803773" t="s">
        <v>400959</v>
      </c>
    </row>
    <row r="803775" spans="1:1" x14ac:dyDescent="0.25">
      <c r="A803775" t="s">
        <v>400960</v>
      </c>
    </row>
    <row r="803777" spans="1:1" x14ac:dyDescent="0.25">
      <c r="A803777" t="s">
        <v>400961</v>
      </c>
    </row>
    <row r="803779" spans="1:1" x14ac:dyDescent="0.25">
      <c r="A803779" t="s">
        <v>400962</v>
      </c>
    </row>
    <row r="803781" spans="1:1" x14ac:dyDescent="0.25">
      <c r="A803781" t="s">
        <v>400963</v>
      </c>
    </row>
    <row r="803783" spans="1:1" x14ac:dyDescent="0.25">
      <c r="A803783" t="s">
        <v>400964</v>
      </c>
    </row>
    <row r="803785" spans="1:1" x14ac:dyDescent="0.25">
      <c r="A803785" t="s">
        <v>400965</v>
      </c>
    </row>
    <row r="803787" spans="1:1" x14ac:dyDescent="0.25">
      <c r="A803787" t="s">
        <v>400966</v>
      </c>
    </row>
    <row r="803789" spans="1:1" x14ac:dyDescent="0.25">
      <c r="A803789" t="s">
        <v>400967</v>
      </c>
    </row>
    <row r="803791" spans="1:1" x14ac:dyDescent="0.25">
      <c r="A803791" t="s">
        <v>400968</v>
      </c>
    </row>
    <row r="803793" spans="1:1" x14ac:dyDescent="0.25">
      <c r="A803793" t="s">
        <v>400969</v>
      </c>
    </row>
    <row r="803795" spans="1:1" x14ac:dyDescent="0.25">
      <c r="A803795" t="s">
        <v>400970</v>
      </c>
    </row>
    <row r="803797" spans="1:1" x14ac:dyDescent="0.25">
      <c r="A803797" t="s">
        <v>400971</v>
      </c>
    </row>
    <row r="803799" spans="1:1" x14ac:dyDescent="0.25">
      <c r="A803799" t="s">
        <v>400972</v>
      </c>
    </row>
    <row r="803801" spans="1:1" x14ac:dyDescent="0.25">
      <c r="A803801" t="s">
        <v>400973</v>
      </c>
    </row>
    <row r="803803" spans="1:1" x14ac:dyDescent="0.25">
      <c r="A803803" t="s">
        <v>400974</v>
      </c>
    </row>
    <row r="803805" spans="1:1" x14ac:dyDescent="0.25">
      <c r="A803805" t="s">
        <v>400975</v>
      </c>
    </row>
    <row r="803807" spans="1:1" x14ac:dyDescent="0.25">
      <c r="A803807" t="s">
        <v>400976</v>
      </c>
    </row>
    <row r="803809" spans="1:1" x14ac:dyDescent="0.25">
      <c r="A803809" t="s">
        <v>400977</v>
      </c>
    </row>
    <row r="803811" spans="1:1" x14ac:dyDescent="0.25">
      <c r="A803811" t="s">
        <v>400978</v>
      </c>
    </row>
    <row r="803813" spans="1:1" x14ac:dyDescent="0.25">
      <c r="A803813" t="s">
        <v>400979</v>
      </c>
    </row>
    <row r="803815" spans="1:1" x14ac:dyDescent="0.25">
      <c r="A803815" t="s">
        <v>400980</v>
      </c>
    </row>
    <row r="803817" spans="1:1" x14ac:dyDescent="0.25">
      <c r="A803817" t="s">
        <v>400981</v>
      </c>
    </row>
    <row r="803819" spans="1:1" x14ac:dyDescent="0.25">
      <c r="A803819" t="s">
        <v>400982</v>
      </c>
    </row>
    <row r="803821" spans="1:1" x14ac:dyDescent="0.25">
      <c r="A803821" t="s">
        <v>400983</v>
      </c>
    </row>
    <row r="803823" spans="1:1" x14ac:dyDescent="0.25">
      <c r="A803823" t="s">
        <v>400984</v>
      </c>
    </row>
    <row r="803825" spans="1:1" x14ac:dyDescent="0.25">
      <c r="A803825" t="s">
        <v>400985</v>
      </c>
    </row>
    <row r="803827" spans="1:1" x14ac:dyDescent="0.25">
      <c r="A803827" t="s">
        <v>400986</v>
      </c>
    </row>
    <row r="803829" spans="1:1" x14ac:dyDescent="0.25">
      <c r="A803829" t="s">
        <v>400987</v>
      </c>
    </row>
    <row r="803831" spans="1:1" x14ac:dyDescent="0.25">
      <c r="A803831" t="s">
        <v>400988</v>
      </c>
    </row>
    <row r="803833" spans="1:1" x14ac:dyDescent="0.25">
      <c r="A803833" t="s">
        <v>400989</v>
      </c>
    </row>
    <row r="803835" spans="1:1" x14ac:dyDescent="0.25">
      <c r="A803835" t="s">
        <v>400990</v>
      </c>
    </row>
    <row r="803837" spans="1:1" x14ac:dyDescent="0.25">
      <c r="A803837" t="s">
        <v>400991</v>
      </c>
    </row>
    <row r="803839" spans="1:1" x14ac:dyDescent="0.25">
      <c r="A803839" t="s">
        <v>400992</v>
      </c>
    </row>
    <row r="803841" spans="1:1" x14ac:dyDescent="0.25">
      <c r="A803841" t="s">
        <v>400993</v>
      </c>
    </row>
    <row r="803843" spans="1:1" x14ac:dyDescent="0.25">
      <c r="A803843" t="s">
        <v>400994</v>
      </c>
    </row>
    <row r="803845" spans="1:1" x14ac:dyDescent="0.25">
      <c r="A803845" t="s">
        <v>400995</v>
      </c>
    </row>
    <row r="803847" spans="1:1" x14ac:dyDescent="0.25">
      <c r="A803847" t="s">
        <v>400996</v>
      </c>
    </row>
    <row r="803849" spans="1:1" x14ac:dyDescent="0.25">
      <c r="A803849" t="s">
        <v>400997</v>
      </c>
    </row>
    <row r="803851" spans="1:1" x14ac:dyDescent="0.25">
      <c r="A803851" t="s">
        <v>400998</v>
      </c>
    </row>
    <row r="803853" spans="1:1" x14ac:dyDescent="0.25">
      <c r="A803853" t="s">
        <v>400999</v>
      </c>
    </row>
    <row r="803855" spans="1:1" x14ac:dyDescent="0.25">
      <c r="A803855" t="s">
        <v>401000</v>
      </c>
    </row>
    <row r="803857" spans="1:1" x14ac:dyDescent="0.25">
      <c r="A803857" t="s">
        <v>400913</v>
      </c>
    </row>
    <row r="803859" spans="1:1" x14ac:dyDescent="0.25">
      <c r="A803859" t="s">
        <v>401001</v>
      </c>
    </row>
    <row r="803861" spans="1:1" x14ac:dyDescent="0.25">
      <c r="A803861" t="s">
        <v>401002</v>
      </c>
    </row>
    <row r="803863" spans="1:1" x14ac:dyDescent="0.25">
      <c r="A803863" t="s">
        <v>401003</v>
      </c>
    </row>
    <row r="803865" spans="1:1" x14ac:dyDescent="0.25">
      <c r="A803865" t="s">
        <v>401004</v>
      </c>
    </row>
    <row r="803867" spans="1:1" x14ac:dyDescent="0.25">
      <c r="A803867" t="s">
        <v>401005</v>
      </c>
    </row>
    <row r="803869" spans="1:1" x14ac:dyDescent="0.25">
      <c r="A803869" t="s">
        <v>401006</v>
      </c>
    </row>
    <row r="803871" spans="1:1" x14ac:dyDescent="0.25">
      <c r="A803871" t="s">
        <v>401007</v>
      </c>
    </row>
    <row r="803873" spans="1:1" x14ac:dyDescent="0.25">
      <c r="A803873" t="s">
        <v>401008</v>
      </c>
    </row>
    <row r="803875" spans="1:1" x14ac:dyDescent="0.25">
      <c r="A803875" t="s">
        <v>401009</v>
      </c>
    </row>
    <row r="803877" spans="1:1" x14ac:dyDescent="0.25">
      <c r="A803877" t="s">
        <v>401010</v>
      </c>
    </row>
    <row r="803879" spans="1:1" x14ac:dyDescent="0.25">
      <c r="A803879" t="s">
        <v>401011</v>
      </c>
    </row>
    <row r="803881" spans="1:1" x14ac:dyDescent="0.25">
      <c r="A803881" t="s">
        <v>401012</v>
      </c>
    </row>
    <row r="803883" spans="1:1" x14ac:dyDescent="0.25">
      <c r="A803883" t="s">
        <v>401013</v>
      </c>
    </row>
    <row r="803885" spans="1:1" x14ac:dyDescent="0.25">
      <c r="A803885" t="s">
        <v>401014</v>
      </c>
    </row>
    <row r="803887" spans="1:1" x14ac:dyDescent="0.25">
      <c r="A803887" t="s">
        <v>401015</v>
      </c>
    </row>
    <row r="803889" spans="1:1" x14ac:dyDescent="0.25">
      <c r="A803889" t="s">
        <v>401016</v>
      </c>
    </row>
    <row r="803891" spans="1:1" x14ac:dyDescent="0.25">
      <c r="A803891" t="s">
        <v>401017</v>
      </c>
    </row>
    <row r="803893" spans="1:1" x14ac:dyDescent="0.25">
      <c r="A803893" t="s">
        <v>401018</v>
      </c>
    </row>
    <row r="803895" spans="1:1" x14ac:dyDescent="0.25">
      <c r="A803895" t="s">
        <v>401019</v>
      </c>
    </row>
    <row r="803897" spans="1:1" x14ac:dyDescent="0.25">
      <c r="A803897" t="s">
        <v>401020</v>
      </c>
    </row>
    <row r="803899" spans="1:1" x14ac:dyDescent="0.25">
      <c r="A803899" t="s">
        <v>401021</v>
      </c>
    </row>
    <row r="803901" spans="1:1" x14ac:dyDescent="0.25">
      <c r="A803901" t="s">
        <v>401022</v>
      </c>
    </row>
    <row r="803903" spans="1:1" x14ac:dyDescent="0.25">
      <c r="A803903" t="s">
        <v>401023</v>
      </c>
    </row>
    <row r="803905" spans="1:1" x14ac:dyDescent="0.25">
      <c r="A803905" t="s">
        <v>401024</v>
      </c>
    </row>
    <row r="803907" spans="1:1" x14ac:dyDescent="0.25">
      <c r="A803907" t="s">
        <v>401025</v>
      </c>
    </row>
    <row r="803909" spans="1:1" x14ac:dyDescent="0.25">
      <c r="A803909" t="s">
        <v>401026</v>
      </c>
    </row>
    <row r="803911" spans="1:1" x14ac:dyDescent="0.25">
      <c r="A803911" t="s">
        <v>401027</v>
      </c>
    </row>
    <row r="803913" spans="1:1" x14ac:dyDescent="0.25">
      <c r="A803913" t="s">
        <v>401028</v>
      </c>
    </row>
    <row r="803915" spans="1:1" x14ac:dyDescent="0.25">
      <c r="A803915" t="s">
        <v>401029</v>
      </c>
    </row>
    <row r="803917" spans="1:1" x14ac:dyDescent="0.25">
      <c r="A803917" t="s">
        <v>401030</v>
      </c>
    </row>
    <row r="803919" spans="1:1" x14ac:dyDescent="0.25">
      <c r="A803919" t="s">
        <v>401031</v>
      </c>
    </row>
    <row r="803921" spans="1:1" x14ac:dyDescent="0.25">
      <c r="A803921" t="s">
        <v>401032</v>
      </c>
    </row>
    <row r="803923" spans="1:1" x14ac:dyDescent="0.25">
      <c r="A803923" t="s">
        <v>401033</v>
      </c>
    </row>
    <row r="803925" spans="1:1" x14ac:dyDescent="0.25">
      <c r="A803925" t="s">
        <v>401034</v>
      </c>
    </row>
    <row r="803927" spans="1:1" x14ac:dyDescent="0.25">
      <c r="A803927" t="s">
        <v>401035</v>
      </c>
    </row>
    <row r="803929" spans="1:1" x14ac:dyDescent="0.25">
      <c r="A803929" t="s">
        <v>401036</v>
      </c>
    </row>
    <row r="803931" spans="1:1" x14ac:dyDescent="0.25">
      <c r="A803931" t="s">
        <v>401037</v>
      </c>
    </row>
    <row r="803933" spans="1:1" x14ac:dyDescent="0.25">
      <c r="A803933" t="s">
        <v>401038</v>
      </c>
    </row>
    <row r="803935" spans="1:1" x14ac:dyDescent="0.25">
      <c r="A803935" t="s">
        <v>401039</v>
      </c>
    </row>
    <row r="803937" spans="1:1" x14ac:dyDescent="0.25">
      <c r="A803937" t="s">
        <v>401040</v>
      </c>
    </row>
    <row r="803939" spans="1:1" x14ac:dyDescent="0.25">
      <c r="A803939" t="s">
        <v>401041</v>
      </c>
    </row>
    <row r="803941" spans="1:1" x14ac:dyDescent="0.25">
      <c r="A803941" t="s">
        <v>401042</v>
      </c>
    </row>
    <row r="803943" spans="1:1" x14ac:dyDescent="0.25">
      <c r="A803943" t="s">
        <v>401043</v>
      </c>
    </row>
    <row r="803945" spans="1:1" x14ac:dyDescent="0.25">
      <c r="A803945" t="s">
        <v>401044</v>
      </c>
    </row>
    <row r="803947" spans="1:1" x14ac:dyDescent="0.25">
      <c r="A803947" t="s">
        <v>401045</v>
      </c>
    </row>
    <row r="803949" spans="1:1" x14ac:dyDescent="0.25">
      <c r="A803949" t="s">
        <v>401046</v>
      </c>
    </row>
    <row r="803951" spans="1:1" x14ac:dyDescent="0.25">
      <c r="A803951" t="s">
        <v>401047</v>
      </c>
    </row>
    <row r="803953" spans="1:1" x14ac:dyDescent="0.25">
      <c r="A803953" t="s">
        <v>401048</v>
      </c>
    </row>
    <row r="803955" spans="1:1" x14ac:dyDescent="0.25">
      <c r="A803955" t="s">
        <v>401049</v>
      </c>
    </row>
    <row r="803957" spans="1:1" x14ac:dyDescent="0.25">
      <c r="A803957" t="s">
        <v>401050</v>
      </c>
    </row>
    <row r="803959" spans="1:1" x14ac:dyDescent="0.25">
      <c r="A803959" t="s">
        <v>401051</v>
      </c>
    </row>
    <row r="803961" spans="1:1" x14ac:dyDescent="0.25">
      <c r="A803961" t="s">
        <v>401052</v>
      </c>
    </row>
    <row r="803963" spans="1:1" x14ac:dyDescent="0.25">
      <c r="A803963" t="s">
        <v>401053</v>
      </c>
    </row>
    <row r="803965" spans="1:1" x14ac:dyDescent="0.25">
      <c r="A803965" t="s">
        <v>401054</v>
      </c>
    </row>
    <row r="803967" spans="1:1" x14ac:dyDescent="0.25">
      <c r="A803967" t="s">
        <v>401055</v>
      </c>
    </row>
    <row r="803969" spans="1:1" x14ac:dyDescent="0.25">
      <c r="A803969" t="s">
        <v>401056</v>
      </c>
    </row>
    <row r="803971" spans="1:1" x14ac:dyDescent="0.25">
      <c r="A803971" t="s">
        <v>401057</v>
      </c>
    </row>
    <row r="803973" spans="1:1" x14ac:dyDescent="0.25">
      <c r="A803973" t="s">
        <v>401058</v>
      </c>
    </row>
    <row r="803975" spans="1:1" x14ac:dyDescent="0.25">
      <c r="A803975" t="s">
        <v>401059</v>
      </c>
    </row>
    <row r="803977" spans="1:1" x14ac:dyDescent="0.25">
      <c r="A803977" t="s">
        <v>401060</v>
      </c>
    </row>
    <row r="803979" spans="1:1" x14ac:dyDescent="0.25">
      <c r="A803979" t="s">
        <v>401061</v>
      </c>
    </row>
    <row r="803981" spans="1:1" x14ac:dyDescent="0.25">
      <c r="A803981" t="s">
        <v>401062</v>
      </c>
    </row>
    <row r="803983" spans="1:1" x14ac:dyDescent="0.25">
      <c r="A803983" t="s">
        <v>401063</v>
      </c>
    </row>
    <row r="803985" spans="1:1" x14ac:dyDescent="0.25">
      <c r="A803985" t="s">
        <v>401064</v>
      </c>
    </row>
    <row r="803987" spans="1:1" x14ac:dyDescent="0.25">
      <c r="A803987" t="s">
        <v>401065</v>
      </c>
    </row>
    <row r="803989" spans="1:1" x14ac:dyDescent="0.25">
      <c r="A803989" t="s">
        <v>401066</v>
      </c>
    </row>
    <row r="803991" spans="1:1" x14ac:dyDescent="0.25">
      <c r="A803991" t="s">
        <v>401067</v>
      </c>
    </row>
    <row r="803993" spans="1:1" x14ac:dyDescent="0.25">
      <c r="A803993" t="s">
        <v>401068</v>
      </c>
    </row>
    <row r="803995" spans="1:1" x14ac:dyDescent="0.25">
      <c r="A803995" t="s">
        <v>401069</v>
      </c>
    </row>
    <row r="803997" spans="1:1" x14ac:dyDescent="0.25">
      <c r="A803997" t="s">
        <v>401070</v>
      </c>
    </row>
    <row r="803999" spans="1:1" x14ac:dyDescent="0.25">
      <c r="A803999" t="s">
        <v>401071</v>
      </c>
    </row>
    <row r="804001" spans="1:1" x14ac:dyDescent="0.25">
      <c r="A804001" t="s">
        <v>401072</v>
      </c>
    </row>
    <row r="804003" spans="1:1" x14ac:dyDescent="0.25">
      <c r="A804003" t="s">
        <v>401073</v>
      </c>
    </row>
    <row r="804005" spans="1:1" x14ac:dyDescent="0.25">
      <c r="A804005" t="s">
        <v>401074</v>
      </c>
    </row>
    <row r="804007" spans="1:1" x14ac:dyDescent="0.25">
      <c r="A804007" t="s">
        <v>401075</v>
      </c>
    </row>
    <row r="804009" spans="1:1" x14ac:dyDescent="0.25">
      <c r="A804009" t="s">
        <v>401076</v>
      </c>
    </row>
    <row r="804011" spans="1:1" x14ac:dyDescent="0.25">
      <c r="A804011" t="s">
        <v>401077</v>
      </c>
    </row>
    <row r="804013" spans="1:1" x14ac:dyDescent="0.25">
      <c r="A804013" t="s">
        <v>401078</v>
      </c>
    </row>
    <row r="804015" spans="1:1" x14ac:dyDescent="0.25">
      <c r="A804015" t="s">
        <v>401079</v>
      </c>
    </row>
    <row r="804017" spans="1:1" x14ac:dyDescent="0.25">
      <c r="A804017" t="s">
        <v>401080</v>
      </c>
    </row>
    <row r="804019" spans="1:1" x14ac:dyDescent="0.25">
      <c r="A804019" t="s">
        <v>401081</v>
      </c>
    </row>
    <row r="804021" spans="1:1" x14ac:dyDescent="0.25">
      <c r="A804021" t="s">
        <v>401082</v>
      </c>
    </row>
    <row r="804023" spans="1:1" x14ac:dyDescent="0.25">
      <c r="A804023" t="s">
        <v>401083</v>
      </c>
    </row>
    <row r="804025" spans="1:1" x14ac:dyDescent="0.25">
      <c r="A804025" t="s">
        <v>401084</v>
      </c>
    </row>
    <row r="804027" spans="1:1" x14ac:dyDescent="0.25">
      <c r="A804027" t="s">
        <v>401085</v>
      </c>
    </row>
    <row r="804029" spans="1:1" x14ac:dyDescent="0.25">
      <c r="A804029" t="s">
        <v>401086</v>
      </c>
    </row>
    <row r="804031" spans="1:1" x14ac:dyDescent="0.25">
      <c r="A804031" t="s">
        <v>401087</v>
      </c>
    </row>
    <row r="804033" spans="1:1" x14ac:dyDescent="0.25">
      <c r="A804033" t="s">
        <v>401088</v>
      </c>
    </row>
    <row r="804035" spans="1:1" x14ac:dyDescent="0.25">
      <c r="A804035" t="s">
        <v>401089</v>
      </c>
    </row>
    <row r="804037" spans="1:1" x14ac:dyDescent="0.25">
      <c r="A804037" t="s">
        <v>401090</v>
      </c>
    </row>
    <row r="804039" spans="1:1" x14ac:dyDescent="0.25">
      <c r="A804039" t="s">
        <v>401091</v>
      </c>
    </row>
    <row r="804041" spans="1:1" x14ac:dyDescent="0.25">
      <c r="A804041" t="s">
        <v>401092</v>
      </c>
    </row>
    <row r="804043" spans="1:1" x14ac:dyDescent="0.25">
      <c r="A804043" t="s">
        <v>401093</v>
      </c>
    </row>
    <row r="804045" spans="1:1" x14ac:dyDescent="0.25">
      <c r="A804045" t="s">
        <v>401094</v>
      </c>
    </row>
    <row r="804047" spans="1:1" x14ac:dyDescent="0.25">
      <c r="A804047" t="s">
        <v>401095</v>
      </c>
    </row>
    <row r="804049" spans="1:1" x14ac:dyDescent="0.25">
      <c r="A804049" t="s">
        <v>401096</v>
      </c>
    </row>
    <row r="804051" spans="1:1" x14ac:dyDescent="0.25">
      <c r="A804051" t="s">
        <v>401097</v>
      </c>
    </row>
    <row r="804053" spans="1:1" x14ac:dyDescent="0.25">
      <c r="A804053" t="s">
        <v>401098</v>
      </c>
    </row>
    <row r="804055" spans="1:1" x14ac:dyDescent="0.25">
      <c r="A804055" t="s">
        <v>401099</v>
      </c>
    </row>
    <row r="804057" spans="1:1" x14ac:dyDescent="0.25">
      <c r="A804057" t="s">
        <v>401100</v>
      </c>
    </row>
    <row r="804059" spans="1:1" x14ac:dyDescent="0.25">
      <c r="A804059" t="s">
        <v>401101</v>
      </c>
    </row>
    <row r="804061" spans="1:1" x14ac:dyDescent="0.25">
      <c r="A804061" t="s">
        <v>401102</v>
      </c>
    </row>
    <row r="804063" spans="1:1" x14ac:dyDescent="0.25">
      <c r="A804063" t="s">
        <v>401103</v>
      </c>
    </row>
    <row r="804065" spans="1:1" x14ac:dyDescent="0.25">
      <c r="A804065" t="s">
        <v>401104</v>
      </c>
    </row>
    <row r="804067" spans="1:1" x14ac:dyDescent="0.25">
      <c r="A804067" t="s">
        <v>401105</v>
      </c>
    </row>
    <row r="804069" spans="1:1" x14ac:dyDescent="0.25">
      <c r="A804069" t="s">
        <v>401106</v>
      </c>
    </row>
    <row r="804071" spans="1:1" x14ac:dyDescent="0.25">
      <c r="A804071" t="s">
        <v>401107</v>
      </c>
    </row>
    <row r="804073" spans="1:1" x14ac:dyDescent="0.25">
      <c r="A804073" t="s">
        <v>401108</v>
      </c>
    </row>
    <row r="804075" spans="1:1" x14ac:dyDescent="0.25">
      <c r="A804075" t="s">
        <v>401109</v>
      </c>
    </row>
    <row r="804077" spans="1:1" x14ac:dyDescent="0.25">
      <c r="A804077" t="s">
        <v>401110</v>
      </c>
    </row>
    <row r="804079" spans="1:1" x14ac:dyDescent="0.25">
      <c r="A804079" t="s">
        <v>401111</v>
      </c>
    </row>
    <row r="804081" spans="1:1" x14ac:dyDescent="0.25">
      <c r="A804081" t="s">
        <v>401112</v>
      </c>
    </row>
    <row r="804083" spans="1:1" x14ac:dyDescent="0.25">
      <c r="A804083" t="s">
        <v>401113</v>
      </c>
    </row>
    <row r="804085" spans="1:1" x14ac:dyDescent="0.25">
      <c r="A804085" t="s">
        <v>401114</v>
      </c>
    </row>
    <row r="804087" spans="1:1" x14ac:dyDescent="0.25">
      <c r="A804087" t="s">
        <v>401115</v>
      </c>
    </row>
    <row r="804089" spans="1:1" x14ac:dyDescent="0.25">
      <c r="A804089" t="s">
        <v>401116</v>
      </c>
    </row>
    <row r="804091" spans="1:1" x14ac:dyDescent="0.25">
      <c r="A804091" t="s">
        <v>401117</v>
      </c>
    </row>
    <row r="804093" spans="1:1" x14ac:dyDescent="0.25">
      <c r="A804093" t="s">
        <v>401118</v>
      </c>
    </row>
    <row r="804095" spans="1:1" x14ac:dyDescent="0.25">
      <c r="A804095" t="s">
        <v>401119</v>
      </c>
    </row>
    <row r="804097" spans="1:1" x14ac:dyDescent="0.25">
      <c r="A804097" t="s">
        <v>401120</v>
      </c>
    </row>
    <row r="804099" spans="1:1" x14ac:dyDescent="0.25">
      <c r="A804099" t="s">
        <v>401121</v>
      </c>
    </row>
    <row r="804101" spans="1:1" x14ac:dyDescent="0.25">
      <c r="A804101" t="s">
        <v>401122</v>
      </c>
    </row>
    <row r="804103" spans="1:1" x14ac:dyDescent="0.25">
      <c r="A804103" t="s">
        <v>401123</v>
      </c>
    </row>
    <row r="804105" spans="1:1" x14ac:dyDescent="0.25">
      <c r="A804105" t="s">
        <v>401124</v>
      </c>
    </row>
    <row r="804107" spans="1:1" x14ac:dyDescent="0.25">
      <c r="A804107" t="s">
        <v>401125</v>
      </c>
    </row>
    <row r="804109" spans="1:1" x14ac:dyDescent="0.25">
      <c r="A804109" t="s">
        <v>401126</v>
      </c>
    </row>
    <row r="804111" spans="1:1" x14ac:dyDescent="0.25">
      <c r="A804111" t="s">
        <v>401127</v>
      </c>
    </row>
    <row r="804113" spans="1:1" x14ac:dyDescent="0.25">
      <c r="A804113" t="s">
        <v>401128</v>
      </c>
    </row>
    <row r="804115" spans="1:1" x14ac:dyDescent="0.25">
      <c r="A804115" t="s">
        <v>401129</v>
      </c>
    </row>
    <row r="804117" spans="1:1" x14ac:dyDescent="0.25">
      <c r="A804117" t="s">
        <v>401130</v>
      </c>
    </row>
    <row r="804119" spans="1:1" x14ac:dyDescent="0.25">
      <c r="A804119" t="s">
        <v>401131</v>
      </c>
    </row>
    <row r="804121" spans="1:1" x14ac:dyDescent="0.25">
      <c r="A804121" t="s">
        <v>401132</v>
      </c>
    </row>
    <row r="804123" spans="1:1" x14ac:dyDescent="0.25">
      <c r="A804123" t="s">
        <v>401133</v>
      </c>
    </row>
    <row r="804125" spans="1:1" x14ac:dyDescent="0.25">
      <c r="A804125" t="s">
        <v>401134</v>
      </c>
    </row>
    <row r="804127" spans="1:1" x14ac:dyDescent="0.25">
      <c r="A804127" t="s">
        <v>401135</v>
      </c>
    </row>
    <row r="804129" spans="1:1" x14ac:dyDescent="0.25">
      <c r="A804129" t="s">
        <v>401136</v>
      </c>
    </row>
    <row r="804131" spans="1:1" x14ac:dyDescent="0.25">
      <c r="A804131" t="s">
        <v>401137</v>
      </c>
    </row>
    <row r="804133" spans="1:1" x14ac:dyDescent="0.25">
      <c r="A804133" t="s">
        <v>401138</v>
      </c>
    </row>
    <row r="804135" spans="1:1" x14ac:dyDescent="0.25">
      <c r="A804135" t="s">
        <v>401139</v>
      </c>
    </row>
    <row r="804137" spans="1:1" x14ac:dyDescent="0.25">
      <c r="A804137" t="s">
        <v>401140</v>
      </c>
    </row>
    <row r="804139" spans="1:1" x14ac:dyDescent="0.25">
      <c r="A804139" t="s">
        <v>401141</v>
      </c>
    </row>
    <row r="804141" spans="1:1" x14ac:dyDescent="0.25">
      <c r="A804141" t="s">
        <v>401142</v>
      </c>
    </row>
    <row r="804143" spans="1:1" x14ac:dyDescent="0.25">
      <c r="A804143" t="s">
        <v>401143</v>
      </c>
    </row>
    <row r="804145" spans="1:1" x14ac:dyDescent="0.25">
      <c r="A804145" t="s">
        <v>401144</v>
      </c>
    </row>
    <row r="804147" spans="1:1" x14ac:dyDescent="0.25">
      <c r="A804147" t="s">
        <v>401145</v>
      </c>
    </row>
    <row r="804149" spans="1:1" x14ac:dyDescent="0.25">
      <c r="A804149" t="s">
        <v>401146</v>
      </c>
    </row>
    <row r="804151" spans="1:1" x14ac:dyDescent="0.25">
      <c r="A804151" t="s">
        <v>401147</v>
      </c>
    </row>
    <row r="804153" spans="1:1" x14ac:dyDescent="0.25">
      <c r="A804153" t="s">
        <v>401148</v>
      </c>
    </row>
    <row r="804155" spans="1:1" x14ac:dyDescent="0.25">
      <c r="A804155" t="s">
        <v>401149</v>
      </c>
    </row>
    <row r="804157" spans="1:1" x14ac:dyDescent="0.25">
      <c r="A804157" t="s">
        <v>401150</v>
      </c>
    </row>
    <row r="804159" spans="1:1" x14ac:dyDescent="0.25">
      <c r="A804159" t="s">
        <v>401151</v>
      </c>
    </row>
    <row r="804161" spans="1:1" x14ac:dyDescent="0.25">
      <c r="A804161" t="s">
        <v>401152</v>
      </c>
    </row>
    <row r="804163" spans="1:1" x14ac:dyDescent="0.25">
      <c r="A804163" t="s">
        <v>401153</v>
      </c>
    </row>
    <row r="804165" spans="1:1" x14ac:dyDescent="0.25">
      <c r="A804165" t="s">
        <v>401154</v>
      </c>
    </row>
    <row r="804167" spans="1:1" x14ac:dyDescent="0.25">
      <c r="A804167" t="s">
        <v>401155</v>
      </c>
    </row>
    <row r="804169" spans="1:1" x14ac:dyDescent="0.25">
      <c r="A804169" t="s">
        <v>401156</v>
      </c>
    </row>
    <row r="804171" spans="1:1" x14ac:dyDescent="0.25">
      <c r="A804171" t="s">
        <v>401157</v>
      </c>
    </row>
    <row r="804173" spans="1:1" x14ac:dyDescent="0.25">
      <c r="A804173" t="s">
        <v>401158</v>
      </c>
    </row>
    <row r="804175" spans="1:1" x14ac:dyDescent="0.25">
      <c r="A804175" t="s">
        <v>401159</v>
      </c>
    </row>
    <row r="804177" spans="1:1" x14ac:dyDescent="0.25">
      <c r="A804177" t="s">
        <v>401160</v>
      </c>
    </row>
    <row r="804179" spans="1:1" x14ac:dyDescent="0.25">
      <c r="A804179" t="s">
        <v>401161</v>
      </c>
    </row>
    <row r="804181" spans="1:1" x14ac:dyDescent="0.25">
      <c r="A804181" t="s">
        <v>401162</v>
      </c>
    </row>
    <row r="804183" spans="1:1" x14ac:dyDescent="0.25">
      <c r="A804183" t="s">
        <v>401163</v>
      </c>
    </row>
    <row r="804185" spans="1:1" x14ac:dyDescent="0.25">
      <c r="A804185" t="s">
        <v>401164</v>
      </c>
    </row>
    <row r="804187" spans="1:1" x14ac:dyDescent="0.25">
      <c r="A804187" t="s">
        <v>401165</v>
      </c>
    </row>
    <row r="804189" spans="1:1" x14ac:dyDescent="0.25">
      <c r="A804189" t="s">
        <v>401166</v>
      </c>
    </row>
    <row r="804191" spans="1:1" x14ac:dyDescent="0.25">
      <c r="A804191" t="s">
        <v>401167</v>
      </c>
    </row>
    <row r="804193" spans="1:1" x14ac:dyDescent="0.25">
      <c r="A804193" t="s">
        <v>401168</v>
      </c>
    </row>
    <row r="804195" spans="1:1" x14ac:dyDescent="0.25">
      <c r="A804195" t="s">
        <v>401169</v>
      </c>
    </row>
    <row r="804197" spans="1:1" x14ac:dyDescent="0.25">
      <c r="A804197" t="s">
        <v>401170</v>
      </c>
    </row>
    <row r="804199" spans="1:1" x14ac:dyDescent="0.25">
      <c r="A804199" t="s">
        <v>401171</v>
      </c>
    </row>
    <row r="804201" spans="1:1" x14ac:dyDescent="0.25">
      <c r="A804201" t="s">
        <v>401172</v>
      </c>
    </row>
    <row r="804203" spans="1:1" x14ac:dyDescent="0.25">
      <c r="A804203" t="s">
        <v>401173</v>
      </c>
    </row>
    <row r="804205" spans="1:1" x14ac:dyDescent="0.25">
      <c r="A804205" t="s">
        <v>401174</v>
      </c>
    </row>
    <row r="804207" spans="1:1" x14ac:dyDescent="0.25">
      <c r="A804207" t="s">
        <v>401175</v>
      </c>
    </row>
    <row r="804209" spans="1:1" x14ac:dyDescent="0.25">
      <c r="A804209" t="s">
        <v>401176</v>
      </c>
    </row>
    <row r="804211" spans="1:1" x14ac:dyDescent="0.25">
      <c r="A804211" t="s">
        <v>401177</v>
      </c>
    </row>
    <row r="804213" spans="1:1" x14ac:dyDescent="0.25">
      <c r="A804213" t="s">
        <v>401178</v>
      </c>
    </row>
    <row r="804215" spans="1:1" x14ac:dyDescent="0.25">
      <c r="A804215" t="s">
        <v>401179</v>
      </c>
    </row>
    <row r="804217" spans="1:1" x14ac:dyDescent="0.25">
      <c r="A804217" t="s">
        <v>401180</v>
      </c>
    </row>
    <row r="804219" spans="1:1" x14ac:dyDescent="0.25">
      <c r="A804219" t="s">
        <v>401181</v>
      </c>
    </row>
    <row r="804221" spans="1:1" x14ac:dyDescent="0.25">
      <c r="A804221" t="s">
        <v>401182</v>
      </c>
    </row>
    <row r="804223" spans="1:1" x14ac:dyDescent="0.25">
      <c r="A804223" t="s">
        <v>401183</v>
      </c>
    </row>
    <row r="804225" spans="1:1" x14ac:dyDescent="0.25">
      <c r="A804225" t="s">
        <v>401184</v>
      </c>
    </row>
    <row r="804227" spans="1:1" x14ac:dyDescent="0.25">
      <c r="A804227" t="s">
        <v>401185</v>
      </c>
    </row>
    <row r="804229" spans="1:1" x14ac:dyDescent="0.25">
      <c r="A804229" t="s">
        <v>401186</v>
      </c>
    </row>
    <row r="804231" spans="1:1" x14ac:dyDescent="0.25">
      <c r="A804231" t="s">
        <v>401187</v>
      </c>
    </row>
    <row r="804233" spans="1:1" x14ac:dyDescent="0.25">
      <c r="A804233" t="s">
        <v>401188</v>
      </c>
    </row>
    <row r="804235" spans="1:1" x14ac:dyDescent="0.25">
      <c r="A804235" t="s">
        <v>401189</v>
      </c>
    </row>
    <row r="804237" spans="1:1" x14ac:dyDescent="0.25">
      <c r="A804237" t="s">
        <v>401190</v>
      </c>
    </row>
    <row r="804239" spans="1:1" x14ac:dyDescent="0.25">
      <c r="A804239" t="s">
        <v>401191</v>
      </c>
    </row>
    <row r="804241" spans="1:1" x14ac:dyDescent="0.25">
      <c r="A804241" t="s">
        <v>401001</v>
      </c>
    </row>
    <row r="804243" spans="1:1" x14ac:dyDescent="0.25">
      <c r="A804243" t="s">
        <v>401192</v>
      </c>
    </row>
    <row r="804245" spans="1:1" x14ac:dyDescent="0.25">
      <c r="A804245" t="s">
        <v>401193</v>
      </c>
    </row>
    <row r="804247" spans="1:1" x14ac:dyDescent="0.25">
      <c r="A804247" t="s">
        <v>401194</v>
      </c>
    </row>
    <row r="804249" spans="1:1" x14ac:dyDescent="0.25">
      <c r="A804249" t="s">
        <v>401195</v>
      </c>
    </row>
    <row r="804251" spans="1:1" x14ac:dyDescent="0.25">
      <c r="A804251" t="s">
        <v>401196</v>
      </c>
    </row>
    <row r="804253" spans="1:1" x14ac:dyDescent="0.25">
      <c r="A804253" t="s">
        <v>401197</v>
      </c>
    </row>
    <row r="804255" spans="1:1" x14ac:dyDescent="0.25">
      <c r="A804255" t="s">
        <v>401198</v>
      </c>
    </row>
    <row r="804257" spans="1:1" x14ac:dyDescent="0.25">
      <c r="A804257" t="s">
        <v>401199</v>
      </c>
    </row>
    <row r="804259" spans="1:1" x14ac:dyDescent="0.25">
      <c r="A804259" t="s">
        <v>401200</v>
      </c>
    </row>
    <row r="804261" spans="1:1" x14ac:dyDescent="0.25">
      <c r="A804261" t="s">
        <v>401201</v>
      </c>
    </row>
    <row r="804263" spans="1:1" x14ac:dyDescent="0.25">
      <c r="A804263" t="s">
        <v>401202</v>
      </c>
    </row>
    <row r="804265" spans="1:1" x14ac:dyDescent="0.25">
      <c r="A804265" t="s">
        <v>401203</v>
      </c>
    </row>
    <row r="804267" spans="1:1" x14ac:dyDescent="0.25">
      <c r="A804267" t="s">
        <v>401204</v>
      </c>
    </row>
    <row r="804269" spans="1:1" x14ac:dyDescent="0.25">
      <c r="A804269" t="s">
        <v>401205</v>
      </c>
    </row>
    <row r="804271" spans="1:1" x14ac:dyDescent="0.25">
      <c r="A804271" t="s">
        <v>401206</v>
      </c>
    </row>
    <row r="804273" spans="1:1" x14ac:dyDescent="0.25">
      <c r="A804273" t="s">
        <v>401207</v>
      </c>
    </row>
    <row r="804275" spans="1:1" x14ac:dyDescent="0.25">
      <c r="A804275" t="s">
        <v>401208</v>
      </c>
    </row>
    <row r="804277" spans="1:1" x14ac:dyDescent="0.25">
      <c r="A804277" t="s">
        <v>401209</v>
      </c>
    </row>
    <row r="804279" spans="1:1" x14ac:dyDescent="0.25">
      <c r="A804279" t="s">
        <v>401210</v>
      </c>
    </row>
    <row r="804281" spans="1:1" x14ac:dyDescent="0.25">
      <c r="A804281" t="s">
        <v>401211</v>
      </c>
    </row>
    <row r="804283" spans="1:1" x14ac:dyDescent="0.25">
      <c r="A804283" t="s">
        <v>401212</v>
      </c>
    </row>
    <row r="804285" spans="1:1" x14ac:dyDescent="0.25">
      <c r="A804285" t="s">
        <v>401213</v>
      </c>
    </row>
    <row r="804287" spans="1:1" x14ac:dyDescent="0.25">
      <c r="A804287" t="s">
        <v>401214</v>
      </c>
    </row>
    <row r="804289" spans="1:1" x14ac:dyDescent="0.25">
      <c r="A804289" t="s">
        <v>401215</v>
      </c>
    </row>
    <row r="804291" spans="1:1" x14ac:dyDescent="0.25">
      <c r="A804291" t="s">
        <v>401216</v>
      </c>
    </row>
    <row r="804293" spans="1:1" x14ac:dyDescent="0.25">
      <c r="A804293" t="s">
        <v>401217</v>
      </c>
    </row>
    <row r="804295" spans="1:1" x14ac:dyDescent="0.25">
      <c r="A804295" t="s">
        <v>401218</v>
      </c>
    </row>
    <row r="804297" spans="1:1" x14ac:dyDescent="0.25">
      <c r="A804297" t="s">
        <v>401219</v>
      </c>
    </row>
    <row r="804299" spans="1:1" x14ac:dyDescent="0.25">
      <c r="A804299" t="s">
        <v>401220</v>
      </c>
    </row>
    <row r="804301" spans="1:1" x14ac:dyDescent="0.25">
      <c r="A804301" t="s">
        <v>401221</v>
      </c>
    </row>
    <row r="804303" spans="1:1" x14ac:dyDescent="0.25">
      <c r="A804303" t="s">
        <v>401222</v>
      </c>
    </row>
    <row r="804305" spans="1:1" x14ac:dyDescent="0.25">
      <c r="A804305" t="s">
        <v>401223</v>
      </c>
    </row>
    <row r="804307" spans="1:1" x14ac:dyDescent="0.25">
      <c r="A804307" t="s">
        <v>401224</v>
      </c>
    </row>
    <row r="804309" spans="1:1" x14ac:dyDescent="0.25">
      <c r="A804309" t="s">
        <v>401225</v>
      </c>
    </row>
    <row r="804311" spans="1:1" x14ac:dyDescent="0.25">
      <c r="A804311" t="s">
        <v>401226</v>
      </c>
    </row>
    <row r="804313" spans="1:1" x14ac:dyDescent="0.25">
      <c r="A804313" t="s">
        <v>401227</v>
      </c>
    </row>
    <row r="804315" spans="1:1" x14ac:dyDescent="0.25">
      <c r="A804315" t="s">
        <v>401228</v>
      </c>
    </row>
    <row r="804317" spans="1:1" x14ac:dyDescent="0.25">
      <c r="A804317" t="s">
        <v>401229</v>
      </c>
    </row>
    <row r="804319" spans="1:1" x14ac:dyDescent="0.25">
      <c r="A804319" t="s">
        <v>401230</v>
      </c>
    </row>
    <row r="804321" spans="1:1" x14ac:dyDescent="0.25">
      <c r="A804321" t="s">
        <v>401231</v>
      </c>
    </row>
    <row r="804323" spans="1:1" x14ac:dyDescent="0.25">
      <c r="A804323" t="s">
        <v>401232</v>
      </c>
    </row>
    <row r="804325" spans="1:1" x14ac:dyDescent="0.25">
      <c r="A804325" t="s">
        <v>401233</v>
      </c>
    </row>
    <row r="804327" spans="1:1" x14ac:dyDescent="0.25">
      <c r="A804327" t="s">
        <v>401234</v>
      </c>
    </row>
    <row r="804329" spans="1:1" x14ac:dyDescent="0.25">
      <c r="A804329" t="s">
        <v>401235</v>
      </c>
    </row>
    <row r="804331" spans="1:1" x14ac:dyDescent="0.25">
      <c r="A804331" t="s">
        <v>401236</v>
      </c>
    </row>
    <row r="804333" spans="1:1" x14ac:dyDescent="0.25">
      <c r="A804333" t="s">
        <v>401237</v>
      </c>
    </row>
    <row r="804335" spans="1:1" x14ac:dyDescent="0.25">
      <c r="A804335" t="s">
        <v>401238</v>
      </c>
    </row>
    <row r="804337" spans="1:1" x14ac:dyDescent="0.25">
      <c r="A804337" t="s">
        <v>401239</v>
      </c>
    </row>
    <row r="804339" spans="1:1" x14ac:dyDescent="0.25">
      <c r="A804339" t="s">
        <v>401240</v>
      </c>
    </row>
    <row r="804341" spans="1:1" x14ac:dyDescent="0.25">
      <c r="A804341" t="s">
        <v>401241</v>
      </c>
    </row>
    <row r="804343" spans="1:1" x14ac:dyDescent="0.25">
      <c r="A804343" t="s">
        <v>401242</v>
      </c>
    </row>
    <row r="804345" spans="1:1" x14ac:dyDescent="0.25">
      <c r="A804345" t="s">
        <v>401243</v>
      </c>
    </row>
    <row r="804347" spans="1:1" x14ac:dyDescent="0.25">
      <c r="A804347" t="s">
        <v>401244</v>
      </c>
    </row>
    <row r="804349" spans="1:1" x14ac:dyDescent="0.25">
      <c r="A804349" t="s">
        <v>401245</v>
      </c>
    </row>
    <row r="804351" spans="1:1" x14ac:dyDescent="0.25">
      <c r="A804351" t="s">
        <v>401246</v>
      </c>
    </row>
    <row r="804353" spans="1:1" x14ac:dyDescent="0.25">
      <c r="A804353" t="s">
        <v>401247</v>
      </c>
    </row>
    <row r="804355" spans="1:1" x14ac:dyDescent="0.25">
      <c r="A804355" t="s">
        <v>401248</v>
      </c>
    </row>
    <row r="804357" spans="1:1" x14ac:dyDescent="0.25">
      <c r="A804357" t="s">
        <v>401249</v>
      </c>
    </row>
    <row r="804359" spans="1:1" x14ac:dyDescent="0.25">
      <c r="A804359" t="s">
        <v>401250</v>
      </c>
    </row>
    <row r="804361" spans="1:1" x14ac:dyDescent="0.25">
      <c r="A804361" t="s">
        <v>401251</v>
      </c>
    </row>
    <row r="804363" spans="1:1" x14ac:dyDescent="0.25">
      <c r="A804363" t="s">
        <v>401252</v>
      </c>
    </row>
    <row r="804365" spans="1:1" x14ac:dyDescent="0.25">
      <c r="A804365" t="s">
        <v>401253</v>
      </c>
    </row>
    <row r="804367" spans="1:1" x14ac:dyDescent="0.25">
      <c r="A804367" t="s">
        <v>401254</v>
      </c>
    </row>
    <row r="804369" spans="1:1" x14ac:dyDescent="0.25">
      <c r="A804369" t="s">
        <v>401255</v>
      </c>
    </row>
    <row r="804371" spans="1:1" x14ac:dyDescent="0.25">
      <c r="A804371" t="s">
        <v>401256</v>
      </c>
    </row>
    <row r="804373" spans="1:1" x14ac:dyDescent="0.25">
      <c r="A804373" t="s">
        <v>401257</v>
      </c>
    </row>
    <row r="804375" spans="1:1" x14ac:dyDescent="0.25">
      <c r="A804375" t="s">
        <v>401258</v>
      </c>
    </row>
    <row r="804377" spans="1:1" x14ac:dyDescent="0.25">
      <c r="A804377" t="s">
        <v>401259</v>
      </c>
    </row>
    <row r="804379" spans="1:1" x14ac:dyDescent="0.25">
      <c r="A804379" t="s">
        <v>401260</v>
      </c>
    </row>
    <row r="804381" spans="1:1" x14ac:dyDescent="0.25">
      <c r="A804381" t="s">
        <v>401261</v>
      </c>
    </row>
    <row r="804383" spans="1:1" x14ac:dyDescent="0.25">
      <c r="A804383" t="s">
        <v>401262</v>
      </c>
    </row>
    <row r="804385" spans="1:1" x14ac:dyDescent="0.25">
      <c r="A804385" t="s">
        <v>401263</v>
      </c>
    </row>
    <row r="804387" spans="1:1" x14ac:dyDescent="0.25">
      <c r="A804387" t="s">
        <v>401264</v>
      </c>
    </row>
    <row r="804389" spans="1:1" x14ac:dyDescent="0.25">
      <c r="A804389" t="s">
        <v>401265</v>
      </c>
    </row>
    <row r="804391" spans="1:1" x14ac:dyDescent="0.25">
      <c r="A804391" t="s">
        <v>401266</v>
      </c>
    </row>
    <row r="804393" spans="1:1" x14ac:dyDescent="0.25">
      <c r="A804393" t="s">
        <v>401267</v>
      </c>
    </row>
    <row r="804395" spans="1:1" x14ac:dyDescent="0.25">
      <c r="A804395" t="s">
        <v>401268</v>
      </c>
    </row>
    <row r="804397" spans="1:1" x14ac:dyDescent="0.25">
      <c r="A804397" t="s">
        <v>401269</v>
      </c>
    </row>
    <row r="804399" spans="1:1" x14ac:dyDescent="0.25">
      <c r="A804399" t="s">
        <v>401270</v>
      </c>
    </row>
    <row r="804401" spans="1:1" x14ac:dyDescent="0.25">
      <c r="A804401" t="s">
        <v>401271</v>
      </c>
    </row>
    <row r="804403" spans="1:1" x14ac:dyDescent="0.25">
      <c r="A804403" t="s">
        <v>401272</v>
      </c>
    </row>
    <row r="804405" spans="1:1" x14ac:dyDescent="0.25">
      <c r="A804405" t="s">
        <v>401273</v>
      </c>
    </row>
    <row r="804407" spans="1:1" x14ac:dyDescent="0.25">
      <c r="A804407" t="s">
        <v>401274</v>
      </c>
    </row>
    <row r="804409" spans="1:1" x14ac:dyDescent="0.25">
      <c r="A804409" t="s">
        <v>401275</v>
      </c>
    </row>
    <row r="804411" spans="1:1" x14ac:dyDescent="0.25">
      <c r="A804411" t="s">
        <v>401276</v>
      </c>
    </row>
    <row r="804413" spans="1:1" x14ac:dyDescent="0.25">
      <c r="A804413" t="s">
        <v>401277</v>
      </c>
    </row>
    <row r="804415" spans="1:1" x14ac:dyDescent="0.25">
      <c r="A804415" t="s">
        <v>401278</v>
      </c>
    </row>
    <row r="804417" spans="1:1" x14ac:dyDescent="0.25">
      <c r="A804417" t="s">
        <v>401279</v>
      </c>
    </row>
    <row r="804419" spans="1:1" x14ac:dyDescent="0.25">
      <c r="A804419" t="s">
        <v>401280</v>
      </c>
    </row>
    <row r="804421" spans="1:1" x14ac:dyDescent="0.25">
      <c r="A804421" t="s">
        <v>401281</v>
      </c>
    </row>
    <row r="804423" spans="1:1" x14ac:dyDescent="0.25">
      <c r="A804423" t="s">
        <v>401282</v>
      </c>
    </row>
    <row r="804425" spans="1:1" x14ac:dyDescent="0.25">
      <c r="A804425" t="s">
        <v>401283</v>
      </c>
    </row>
    <row r="804427" spans="1:1" x14ac:dyDescent="0.25">
      <c r="A804427" t="s">
        <v>401284</v>
      </c>
    </row>
    <row r="804429" spans="1:1" x14ac:dyDescent="0.25">
      <c r="A804429" t="s">
        <v>401285</v>
      </c>
    </row>
    <row r="804431" spans="1:1" x14ac:dyDescent="0.25">
      <c r="A804431" t="s">
        <v>401286</v>
      </c>
    </row>
    <row r="804433" spans="1:1" x14ac:dyDescent="0.25">
      <c r="A804433" t="s">
        <v>401287</v>
      </c>
    </row>
    <row r="804435" spans="1:1" x14ac:dyDescent="0.25">
      <c r="A804435" t="s">
        <v>401288</v>
      </c>
    </row>
    <row r="804437" spans="1:1" x14ac:dyDescent="0.25">
      <c r="A804437" t="s">
        <v>401289</v>
      </c>
    </row>
    <row r="804439" spans="1:1" x14ac:dyDescent="0.25">
      <c r="A804439" t="s">
        <v>401290</v>
      </c>
    </row>
    <row r="804441" spans="1:1" x14ac:dyDescent="0.25">
      <c r="A804441" t="s">
        <v>401291</v>
      </c>
    </row>
    <row r="804443" spans="1:1" x14ac:dyDescent="0.25">
      <c r="A804443" t="s">
        <v>401292</v>
      </c>
    </row>
    <row r="804445" spans="1:1" x14ac:dyDescent="0.25">
      <c r="A804445" t="s">
        <v>401293</v>
      </c>
    </row>
    <row r="804447" spans="1:1" x14ac:dyDescent="0.25">
      <c r="A804447" t="s">
        <v>401294</v>
      </c>
    </row>
    <row r="804449" spans="1:1" x14ac:dyDescent="0.25">
      <c r="A804449" t="s">
        <v>401295</v>
      </c>
    </row>
    <row r="804451" spans="1:1" x14ac:dyDescent="0.25">
      <c r="A804451" t="s">
        <v>401296</v>
      </c>
    </row>
    <row r="804453" spans="1:1" x14ac:dyDescent="0.25">
      <c r="A804453" t="s">
        <v>401297</v>
      </c>
    </row>
    <row r="804455" spans="1:1" x14ac:dyDescent="0.25">
      <c r="A804455" t="s">
        <v>401298</v>
      </c>
    </row>
    <row r="804457" spans="1:1" x14ac:dyDescent="0.25">
      <c r="A804457" t="s">
        <v>401299</v>
      </c>
    </row>
    <row r="804459" spans="1:1" x14ac:dyDescent="0.25">
      <c r="A804459" t="s">
        <v>401300</v>
      </c>
    </row>
    <row r="804461" spans="1:1" x14ac:dyDescent="0.25">
      <c r="A804461" t="s">
        <v>401301</v>
      </c>
    </row>
    <row r="804463" spans="1:1" x14ac:dyDescent="0.25">
      <c r="A804463" t="s">
        <v>401302</v>
      </c>
    </row>
    <row r="804465" spans="1:1" x14ac:dyDescent="0.25">
      <c r="A804465" t="s">
        <v>401303</v>
      </c>
    </row>
    <row r="804467" spans="1:1" x14ac:dyDescent="0.25">
      <c r="A804467" t="s">
        <v>401304</v>
      </c>
    </row>
    <row r="804469" spans="1:1" x14ac:dyDescent="0.25">
      <c r="A804469" t="s">
        <v>401305</v>
      </c>
    </row>
    <row r="804471" spans="1:1" x14ac:dyDescent="0.25">
      <c r="A804471" t="s">
        <v>401306</v>
      </c>
    </row>
    <row r="804473" spans="1:1" x14ac:dyDescent="0.25">
      <c r="A804473" t="s">
        <v>401307</v>
      </c>
    </row>
    <row r="804475" spans="1:1" x14ac:dyDescent="0.25">
      <c r="A804475" t="s">
        <v>401308</v>
      </c>
    </row>
    <row r="804477" spans="1:1" x14ac:dyDescent="0.25">
      <c r="A804477" t="s">
        <v>401309</v>
      </c>
    </row>
    <row r="804479" spans="1:1" x14ac:dyDescent="0.25">
      <c r="A804479" t="s">
        <v>401310</v>
      </c>
    </row>
    <row r="804481" spans="1:1" x14ac:dyDescent="0.25">
      <c r="A804481" t="s">
        <v>401311</v>
      </c>
    </row>
    <row r="804483" spans="1:1" x14ac:dyDescent="0.25">
      <c r="A804483" t="s">
        <v>401312</v>
      </c>
    </row>
    <row r="804485" spans="1:1" x14ac:dyDescent="0.25">
      <c r="A804485" t="s">
        <v>401313</v>
      </c>
    </row>
    <row r="804487" spans="1:1" x14ac:dyDescent="0.25">
      <c r="A804487" t="s">
        <v>401314</v>
      </c>
    </row>
    <row r="804489" spans="1:1" x14ac:dyDescent="0.25">
      <c r="A804489" t="s">
        <v>401315</v>
      </c>
    </row>
    <row r="804491" spans="1:1" x14ac:dyDescent="0.25">
      <c r="A804491" t="s">
        <v>401316</v>
      </c>
    </row>
    <row r="804493" spans="1:1" x14ac:dyDescent="0.25">
      <c r="A804493" t="s">
        <v>401317</v>
      </c>
    </row>
    <row r="804495" spans="1:1" x14ac:dyDescent="0.25">
      <c r="A804495" t="s">
        <v>401318</v>
      </c>
    </row>
    <row r="804497" spans="1:1" x14ac:dyDescent="0.25">
      <c r="A804497" t="s">
        <v>401319</v>
      </c>
    </row>
    <row r="804499" spans="1:1" x14ac:dyDescent="0.25">
      <c r="A804499" t="s">
        <v>401320</v>
      </c>
    </row>
    <row r="804501" spans="1:1" x14ac:dyDescent="0.25">
      <c r="A804501" t="s">
        <v>401321</v>
      </c>
    </row>
    <row r="804503" spans="1:1" x14ac:dyDescent="0.25">
      <c r="A804503" t="s">
        <v>401322</v>
      </c>
    </row>
    <row r="804505" spans="1:1" x14ac:dyDescent="0.25">
      <c r="A804505" t="s">
        <v>401323</v>
      </c>
    </row>
    <row r="804507" spans="1:1" x14ac:dyDescent="0.25">
      <c r="A804507" t="s">
        <v>401324</v>
      </c>
    </row>
    <row r="804509" spans="1:1" x14ac:dyDescent="0.25">
      <c r="A804509" t="s">
        <v>401325</v>
      </c>
    </row>
    <row r="804511" spans="1:1" x14ac:dyDescent="0.25">
      <c r="A804511" t="s">
        <v>401326</v>
      </c>
    </row>
    <row r="804513" spans="1:1" x14ac:dyDescent="0.25">
      <c r="A804513" t="s">
        <v>401327</v>
      </c>
    </row>
    <row r="804515" spans="1:1" x14ac:dyDescent="0.25">
      <c r="A804515" t="s">
        <v>401328</v>
      </c>
    </row>
    <row r="804517" spans="1:1" x14ac:dyDescent="0.25">
      <c r="A804517" t="s">
        <v>401329</v>
      </c>
    </row>
    <row r="804519" spans="1:1" x14ac:dyDescent="0.25">
      <c r="A804519" t="s">
        <v>401330</v>
      </c>
    </row>
    <row r="804521" spans="1:1" x14ac:dyDescent="0.25">
      <c r="A804521" t="s">
        <v>401331</v>
      </c>
    </row>
    <row r="804523" spans="1:1" x14ac:dyDescent="0.25">
      <c r="A804523" t="s">
        <v>401332</v>
      </c>
    </row>
    <row r="804525" spans="1:1" x14ac:dyDescent="0.25">
      <c r="A804525" t="s">
        <v>401333</v>
      </c>
    </row>
    <row r="804527" spans="1:1" x14ac:dyDescent="0.25">
      <c r="A804527" t="s">
        <v>401334</v>
      </c>
    </row>
    <row r="804529" spans="1:1" x14ac:dyDescent="0.25">
      <c r="A804529" t="s">
        <v>401335</v>
      </c>
    </row>
    <row r="804531" spans="1:1" x14ac:dyDescent="0.25">
      <c r="A804531" t="s">
        <v>401336</v>
      </c>
    </row>
    <row r="804533" spans="1:1" x14ac:dyDescent="0.25">
      <c r="A804533" t="s">
        <v>401337</v>
      </c>
    </row>
    <row r="804535" spans="1:1" x14ac:dyDescent="0.25">
      <c r="A804535" t="s">
        <v>401338</v>
      </c>
    </row>
    <row r="804537" spans="1:1" x14ac:dyDescent="0.25">
      <c r="A804537" t="s">
        <v>401339</v>
      </c>
    </row>
    <row r="804539" spans="1:1" x14ac:dyDescent="0.25">
      <c r="A804539" t="s">
        <v>401340</v>
      </c>
    </row>
    <row r="804541" spans="1:1" x14ac:dyDescent="0.25">
      <c r="A804541" t="s">
        <v>401341</v>
      </c>
    </row>
    <row r="804543" spans="1:1" x14ac:dyDescent="0.25">
      <c r="A804543" t="s">
        <v>401342</v>
      </c>
    </row>
    <row r="804545" spans="1:1" x14ac:dyDescent="0.25">
      <c r="A804545" t="s">
        <v>401343</v>
      </c>
    </row>
    <row r="804547" spans="1:1" x14ac:dyDescent="0.25">
      <c r="A804547" t="s">
        <v>401344</v>
      </c>
    </row>
    <row r="804549" spans="1:1" x14ac:dyDescent="0.25">
      <c r="A804549" t="s">
        <v>401345</v>
      </c>
    </row>
    <row r="804551" spans="1:1" x14ac:dyDescent="0.25">
      <c r="A804551" t="s">
        <v>401346</v>
      </c>
    </row>
    <row r="804553" spans="1:1" x14ac:dyDescent="0.25">
      <c r="A804553" t="s">
        <v>401347</v>
      </c>
    </row>
    <row r="804555" spans="1:1" x14ac:dyDescent="0.25">
      <c r="A804555" t="s">
        <v>401348</v>
      </c>
    </row>
    <row r="804557" spans="1:1" x14ac:dyDescent="0.25">
      <c r="A804557" t="s">
        <v>401349</v>
      </c>
    </row>
    <row r="804559" spans="1:1" x14ac:dyDescent="0.25">
      <c r="A804559" t="s">
        <v>401350</v>
      </c>
    </row>
    <row r="804561" spans="1:1" x14ac:dyDescent="0.25">
      <c r="A804561" t="s">
        <v>401351</v>
      </c>
    </row>
    <row r="804563" spans="1:1" x14ac:dyDescent="0.25">
      <c r="A804563" t="s">
        <v>401352</v>
      </c>
    </row>
    <row r="804565" spans="1:1" x14ac:dyDescent="0.25">
      <c r="A804565" t="s">
        <v>401353</v>
      </c>
    </row>
    <row r="804567" spans="1:1" x14ac:dyDescent="0.25">
      <c r="A804567" t="s">
        <v>401354</v>
      </c>
    </row>
    <row r="804569" spans="1:1" x14ac:dyDescent="0.25">
      <c r="A804569" t="s">
        <v>401355</v>
      </c>
    </row>
    <row r="804571" spans="1:1" x14ac:dyDescent="0.25">
      <c r="A804571" t="s">
        <v>401356</v>
      </c>
    </row>
    <row r="804573" spans="1:1" x14ac:dyDescent="0.25">
      <c r="A804573" t="s">
        <v>401357</v>
      </c>
    </row>
    <row r="804575" spans="1:1" x14ac:dyDescent="0.25">
      <c r="A804575" t="s">
        <v>401358</v>
      </c>
    </row>
    <row r="804577" spans="1:1" x14ac:dyDescent="0.25">
      <c r="A804577" t="s">
        <v>401359</v>
      </c>
    </row>
    <row r="804579" spans="1:1" x14ac:dyDescent="0.25">
      <c r="A804579" t="s">
        <v>401360</v>
      </c>
    </row>
    <row r="804581" spans="1:1" x14ac:dyDescent="0.25">
      <c r="A804581" t="s">
        <v>401361</v>
      </c>
    </row>
    <row r="804583" spans="1:1" x14ac:dyDescent="0.25">
      <c r="A804583" t="s">
        <v>401362</v>
      </c>
    </row>
    <row r="804585" spans="1:1" x14ac:dyDescent="0.25">
      <c r="A804585" t="s">
        <v>401363</v>
      </c>
    </row>
    <row r="804587" spans="1:1" x14ac:dyDescent="0.25">
      <c r="A804587" t="s">
        <v>401364</v>
      </c>
    </row>
    <row r="804589" spans="1:1" x14ac:dyDescent="0.25">
      <c r="A804589" t="s">
        <v>401365</v>
      </c>
    </row>
    <row r="804591" spans="1:1" x14ac:dyDescent="0.25">
      <c r="A804591" t="s">
        <v>401366</v>
      </c>
    </row>
    <row r="804593" spans="1:1" x14ac:dyDescent="0.25">
      <c r="A804593" t="s">
        <v>401367</v>
      </c>
    </row>
    <row r="804595" spans="1:1" x14ac:dyDescent="0.25">
      <c r="A804595" t="s">
        <v>401368</v>
      </c>
    </row>
    <row r="804597" spans="1:1" x14ac:dyDescent="0.25">
      <c r="A804597" t="s">
        <v>401369</v>
      </c>
    </row>
    <row r="804599" spans="1:1" x14ac:dyDescent="0.25">
      <c r="A804599" t="s">
        <v>401370</v>
      </c>
    </row>
    <row r="804601" spans="1:1" x14ac:dyDescent="0.25">
      <c r="A804601" t="s">
        <v>401371</v>
      </c>
    </row>
    <row r="804603" spans="1:1" x14ac:dyDescent="0.25">
      <c r="A804603" t="s">
        <v>401372</v>
      </c>
    </row>
    <row r="804605" spans="1:1" x14ac:dyDescent="0.25">
      <c r="A804605" t="s">
        <v>401373</v>
      </c>
    </row>
    <row r="804607" spans="1:1" x14ac:dyDescent="0.25">
      <c r="A804607" t="s">
        <v>401374</v>
      </c>
    </row>
    <row r="804609" spans="1:1" x14ac:dyDescent="0.25">
      <c r="A804609" t="s">
        <v>401375</v>
      </c>
    </row>
    <row r="804611" spans="1:1" x14ac:dyDescent="0.25">
      <c r="A804611" t="s">
        <v>401376</v>
      </c>
    </row>
    <row r="804613" spans="1:1" x14ac:dyDescent="0.25">
      <c r="A804613" t="s">
        <v>401377</v>
      </c>
    </row>
    <row r="804615" spans="1:1" x14ac:dyDescent="0.25">
      <c r="A804615" t="s">
        <v>401378</v>
      </c>
    </row>
    <row r="804617" spans="1:1" x14ac:dyDescent="0.25">
      <c r="A804617" t="s">
        <v>401379</v>
      </c>
    </row>
    <row r="804619" spans="1:1" x14ac:dyDescent="0.25">
      <c r="A804619" t="s">
        <v>401380</v>
      </c>
    </row>
    <row r="804621" spans="1:1" x14ac:dyDescent="0.25">
      <c r="A804621" t="s">
        <v>401381</v>
      </c>
    </row>
    <row r="804623" spans="1:1" x14ac:dyDescent="0.25">
      <c r="A804623" t="s">
        <v>401382</v>
      </c>
    </row>
    <row r="804625" spans="1:1" x14ac:dyDescent="0.25">
      <c r="A804625" t="s">
        <v>401383</v>
      </c>
    </row>
    <row r="804627" spans="1:1" x14ac:dyDescent="0.25">
      <c r="A804627" t="s">
        <v>401384</v>
      </c>
    </row>
    <row r="804629" spans="1:1" x14ac:dyDescent="0.25">
      <c r="A804629" t="s">
        <v>401385</v>
      </c>
    </row>
    <row r="804631" spans="1:1" x14ac:dyDescent="0.25">
      <c r="A804631" t="s">
        <v>401386</v>
      </c>
    </row>
    <row r="804633" spans="1:1" x14ac:dyDescent="0.25">
      <c r="A804633" t="s">
        <v>401387</v>
      </c>
    </row>
    <row r="804635" spans="1:1" x14ac:dyDescent="0.25">
      <c r="A804635" t="s">
        <v>401388</v>
      </c>
    </row>
    <row r="804637" spans="1:1" x14ac:dyDescent="0.25">
      <c r="A804637" t="s">
        <v>401389</v>
      </c>
    </row>
    <row r="804639" spans="1:1" x14ac:dyDescent="0.25">
      <c r="A804639" t="s">
        <v>401390</v>
      </c>
    </row>
    <row r="804641" spans="1:1" x14ac:dyDescent="0.25">
      <c r="A804641" t="s">
        <v>401391</v>
      </c>
    </row>
    <row r="804643" spans="1:1" x14ac:dyDescent="0.25">
      <c r="A804643" t="s">
        <v>401392</v>
      </c>
    </row>
    <row r="804645" spans="1:1" x14ac:dyDescent="0.25">
      <c r="A804645" t="s">
        <v>401393</v>
      </c>
    </row>
    <row r="804647" spans="1:1" x14ac:dyDescent="0.25">
      <c r="A804647" t="s">
        <v>401394</v>
      </c>
    </row>
    <row r="804649" spans="1:1" x14ac:dyDescent="0.25">
      <c r="A804649" t="s">
        <v>401395</v>
      </c>
    </row>
    <row r="804651" spans="1:1" x14ac:dyDescent="0.25">
      <c r="A804651" t="s">
        <v>401396</v>
      </c>
    </row>
    <row r="804653" spans="1:1" x14ac:dyDescent="0.25">
      <c r="A804653" t="s">
        <v>401397</v>
      </c>
    </row>
    <row r="804655" spans="1:1" x14ac:dyDescent="0.25">
      <c r="A804655" t="s">
        <v>401398</v>
      </c>
    </row>
    <row r="804657" spans="1:1" x14ac:dyDescent="0.25">
      <c r="A804657" t="s">
        <v>401399</v>
      </c>
    </row>
    <row r="804659" spans="1:1" x14ac:dyDescent="0.25">
      <c r="A804659" t="s">
        <v>401400</v>
      </c>
    </row>
    <row r="804661" spans="1:1" x14ac:dyDescent="0.25">
      <c r="A804661" t="s">
        <v>401401</v>
      </c>
    </row>
    <row r="804663" spans="1:1" x14ac:dyDescent="0.25">
      <c r="A804663" t="s">
        <v>401402</v>
      </c>
    </row>
    <row r="804665" spans="1:1" x14ac:dyDescent="0.25">
      <c r="A804665" t="s">
        <v>401403</v>
      </c>
    </row>
    <row r="804667" spans="1:1" x14ac:dyDescent="0.25">
      <c r="A804667" t="s">
        <v>401404</v>
      </c>
    </row>
    <row r="804669" spans="1:1" x14ac:dyDescent="0.25">
      <c r="A804669" t="s">
        <v>401405</v>
      </c>
    </row>
    <row r="804671" spans="1:1" x14ac:dyDescent="0.25">
      <c r="A804671" t="s">
        <v>401406</v>
      </c>
    </row>
    <row r="804673" spans="1:1" x14ac:dyDescent="0.25">
      <c r="A804673" t="s">
        <v>401407</v>
      </c>
    </row>
    <row r="804675" spans="1:1" x14ac:dyDescent="0.25">
      <c r="A804675" t="s">
        <v>401408</v>
      </c>
    </row>
    <row r="804677" spans="1:1" x14ac:dyDescent="0.25">
      <c r="A804677" t="s">
        <v>401409</v>
      </c>
    </row>
    <row r="804679" spans="1:1" x14ac:dyDescent="0.25">
      <c r="A804679" t="s">
        <v>401410</v>
      </c>
    </row>
    <row r="804681" spans="1:1" x14ac:dyDescent="0.25">
      <c r="A804681" t="s">
        <v>401411</v>
      </c>
    </row>
    <row r="804683" spans="1:1" x14ac:dyDescent="0.25">
      <c r="A804683" t="s">
        <v>401412</v>
      </c>
    </row>
    <row r="804685" spans="1:1" x14ac:dyDescent="0.25">
      <c r="A804685" t="s">
        <v>401413</v>
      </c>
    </row>
    <row r="804687" spans="1:1" x14ac:dyDescent="0.25">
      <c r="A804687" t="s">
        <v>401414</v>
      </c>
    </row>
    <row r="804689" spans="1:1" x14ac:dyDescent="0.25">
      <c r="A804689" t="s">
        <v>401415</v>
      </c>
    </row>
    <row r="804691" spans="1:1" x14ac:dyDescent="0.25">
      <c r="A804691" t="s">
        <v>401416</v>
      </c>
    </row>
    <row r="804693" spans="1:1" x14ac:dyDescent="0.25">
      <c r="A804693" t="s">
        <v>401417</v>
      </c>
    </row>
    <row r="804695" spans="1:1" x14ac:dyDescent="0.25">
      <c r="A804695" t="s">
        <v>401418</v>
      </c>
    </row>
    <row r="804697" spans="1:1" x14ac:dyDescent="0.25">
      <c r="A804697" t="s">
        <v>401419</v>
      </c>
    </row>
    <row r="804699" spans="1:1" x14ac:dyDescent="0.25">
      <c r="A804699" t="s">
        <v>401420</v>
      </c>
    </row>
    <row r="804701" spans="1:1" x14ac:dyDescent="0.25">
      <c r="A804701" t="s">
        <v>401421</v>
      </c>
    </row>
    <row r="804703" spans="1:1" x14ac:dyDescent="0.25">
      <c r="A804703" t="s">
        <v>401422</v>
      </c>
    </row>
    <row r="804705" spans="1:1" x14ac:dyDescent="0.25">
      <c r="A804705" t="s">
        <v>401423</v>
      </c>
    </row>
    <row r="804707" spans="1:1" x14ac:dyDescent="0.25">
      <c r="A804707" t="s">
        <v>401424</v>
      </c>
    </row>
    <row r="804709" spans="1:1" x14ac:dyDescent="0.25">
      <c r="A804709" t="s">
        <v>401425</v>
      </c>
    </row>
    <row r="804711" spans="1:1" x14ac:dyDescent="0.25">
      <c r="A804711" t="s">
        <v>401426</v>
      </c>
    </row>
    <row r="804713" spans="1:1" x14ac:dyDescent="0.25">
      <c r="A804713" t="s">
        <v>401427</v>
      </c>
    </row>
    <row r="804715" spans="1:1" x14ac:dyDescent="0.25">
      <c r="A804715" t="s">
        <v>401428</v>
      </c>
    </row>
    <row r="804717" spans="1:1" x14ac:dyDescent="0.25">
      <c r="A804717" t="s">
        <v>401429</v>
      </c>
    </row>
    <row r="804719" spans="1:1" x14ac:dyDescent="0.25">
      <c r="A804719" t="s">
        <v>401430</v>
      </c>
    </row>
    <row r="804721" spans="1:1" x14ac:dyDescent="0.25">
      <c r="A804721" t="s">
        <v>401431</v>
      </c>
    </row>
    <row r="804723" spans="1:1" x14ac:dyDescent="0.25">
      <c r="A804723" t="s">
        <v>401432</v>
      </c>
    </row>
    <row r="804725" spans="1:1" x14ac:dyDescent="0.25">
      <c r="A804725" t="s">
        <v>401433</v>
      </c>
    </row>
    <row r="804727" spans="1:1" x14ac:dyDescent="0.25">
      <c r="A804727" t="s">
        <v>401434</v>
      </c>
    </row>
    <row r="804729" spans="1:1" x14ac:dyDescent="0.25">
      <c r="A804729" t="s">
        <v>401435</v>
      </c>
    </row>
    <row r="804731" spans="1:1" x14ac:dyDescent="0.25">
      <c r="A804731" t="s">
        <v>401436</v>
      </c>
    </row>
    <row r="804733" spans="1:1" x14ac:dyDescent="0.25">
      <c r="A804733" t="s">
        <v>401437</v>
      </c>
    </row>
    <row r="804735" spans="1:1" x14ac:dyDescent="0.25">
      <c r="A804735" t="s">
        <v>401438</v>
      </c>
    </row>
    <row r="804737" spans="1:1" x14ac:dyDescent="0.25">
      <c r="A804737" t="s">
        <v>401439</v>
      </c>
    </row>
    <row r="804739" spans="1:1" x14ac:dyDescent="0.25">
      <c r="A804739" t="s">
        <v>401440</v>
      </c>
    </row>
    <row r="804741" spans="1:1" x14ac:dyDescent="0.25">
      <c r="A804741" t="s">
        <v>401441</v>
      </c>
    </row>
    <row r="804743" spans="1:1" x14ac:dyDescent="0.25">
      <c r="A804743" t="s">
        <v>401442</v>
      </c>
    </row>
    <row r="804745" spans="1:1" x14ac:dyDescent="0.25">
      <c r="A804745" t="s">
        <v>401443</v>
      </c>
    </row>
    <row r="804747" spans="1:1" x14ac:dyDescent="0.25">
      <c r="A804747" t="s">
        <v>401444</v>
      </c>
    </row>
    <row r="804749" spans="1:1" x14ac:dyDescent="0.25">
      <c r="A804749" t="s">
        <v>401445</v>
      </c>
    </row>
    <row r="804751" spans="1:1" x14ac:dyDescent="0.25">
      <c r="A804751" t="s">
        <v>401446</v>
      </c>
    </row>
    <row r="804753" spans="1:1" x14ac:dyDescent="0.25">
      <c r="A804753" t="s">
        <v>401447</v>
      </c>
    </row>
    <row r="804755" spans="1:1" x14ac:dyDescent="0.25">
      <c r="A804755" t="s">
        <v>401448</v>
      </c>
    </row>
    <row r="804757" spans="1:1" x14ac:dyDescent="0.25">
      <c r="A804757" t="s">
        <v>401449</v>
      </c>
    </row>
    <row r="804759" spans="1:1" x14ac:dyDescent="0.25">
      <c r="A804759" t="s">
        <v>401450</v>
      </c>
    </row>
    <row r="804761" spans="1:1" x14ac:dyDescent="0.25">
      <c r="A804761" t="s">
        <v>401451</v>
      </c>
    </row>
    <row r="804763" spans="1:1" x14ac:dyDescent="0.25">
      <c r="A804763" t="s">
        <v>401452</v>
      </c>
    </row>
    <row r="804765" spans="1:1" x14ac:dyDescent="0.25">
      <c r="A804765" t="s">
        <v>401453</v>
      </c>
    </row>
    <row r="804767" spans="1:1" x14ac:dyDescent="0.25">
      <c r="A804767" t="s">
        <v>401454</v>
      </c>
    </row>
    <row r="804769" spans="1:1" x14ac:dyDescent="0.25">
      <c r="A804769" t="s">
        <v>401455</v>
      </c>
    </row>
    <row r="804771" spans="1:1" x14ac:dyDescent="0.25">
      <c r="A804771" t="s">
        <v>401456</v>
      </c>
    </row>
    <row r="804773" spans="1:1" x14ac:dyDescent="0.25">
      <c r="A804773" t="s">
        <v>401457</v>
      </c>
    </row>
    <row r="804775" spans="1:1" x14ac:dyDescent="0.25">
      <c r="A804775" t="s">
        <v>401458</v>
      </c>
    </row>
    <row r="804777" spans="1:1" x14ac:dyDescent="0.25">
      <c r="A804777" t="s">
        <v>401459</v>
      </c>
    </row>
    <row r="804779" spans="1:1" x14ac:dyDescent="0.25">
      <c r="A804779" t="s">
        <v>401460</v>
      </c>
    </row>
    <row r="804781" spans="1:1" x14ac:dyDescent="0.25">
      <c r="A804781" t="s">
        <v>401461</v>
      </c>
    </row>
    <row r="804783" spans="1:1" x14ac:dyDescent="0.25">
      <c r="A804783" t="s">
        <v>401462</v>
      </c>
    </row>
    <row r="804785" spans="1:1" x14ac:dyDescent="0.25">
      <c r="A804785" t="s">
        <v>401463</v>
      </c>
    </row>
    <row r="804787" spans="1:1" x14ac:dyDescent="0.25">
      <c r="A804787" t="s">
        <v>401464</v>
      </c>
    </row>
    <row r="804789" spans="1:1" x14ac:dyDescent="0.25">
      <c r="A804789" t="s">
        <v>401465</v>
      </c>
    </row>
    <row r="804791" spans="1:1" x14ac:dyDescent="0.25">
      <c r="A804791" t="s">
        <v>401466</v>
      </c>
    </row>
    <row r="804793" spans="1:1" x14ac:dyDescent="0.25">
      <c r="A804793" t="s">
        <v>401467</v>
      </c>
    </row>
    <row r="804795" spans="1:1" x14ac:dyDescent="0.25">
      <c r="A804795" t="s">
        <v>401468</v>
      </c>
    </row>
    <row r="804797" spans="1:1" x14ac:dyDescent="0.25">
      <c r="A804797" t="s">
        <v>401469</v>
      </c>
    </row>
    <row r="804799" spans="1:1" x14ac:dyDescent="0.25">
      <c r="A804799" t="s">
        <v>401470</v>
      </c>
    </row>
    <row r="804801" spans="1:1" x14ac:dyDescent="0.25">
      <c r="A804801" t="s">
        <v>401471</v>
      </c>
    </row>
    <row r="804803" spans="1:1" x14ac:dyDescent="0.25">
      <c r="A804803" t="s">
        <v>401472</v>
      </c>
    </row>
    <row r="804805" spans="1:1" x14ac:dyDescent="0.25">
      <c r="A804805" t="s">
        <v>401473</v>
      </c>
    </row>
    <row r="804807" spans="1:1" x14ac:dyDescent="0.25">
      <c r="A804807" t="s">
        <v>401474</v>
      </c>
    </row>
    <row r="804809" spans="1:1" x14ac:dyDescent="0.25">
      <c r="A804809" t="s">
        <v>401475</v>
      </c>
    </row>
    <row r="804811" spans="1:1" x14ac:dyDescent="0.25">
      <c r="A804811" t="s">
        <v>401476</v>
      </c>
    </row>
    <row r="804813" spans="1:1" x14ac:dyDescent="0.25">
      <c r="A804813" t="s">
        <v>401477</v>
      </c>
    </row>
    <row r="804815" spans="1:1" x14ac:dyDescent="0.25">
      <c r="A804815" t="s">
        <v>401478</v>
      </c>
    </row>
    <row r="804817" spans="1:1" x14ac:dyDescent="0.25">
      <c r="A804817" t="s">
        <v>401479</v>
      </c>
    </row>
    <row r="804819" spans="1:1" x14ac:dyDescent="0.25">
      <c r="A804819" t="s">
        <v>401480</v>
      </c>
    </row>
    <row r="804821" spans="1:1" x14ac:dyDescent="0.25">
      <c r="A804821" t="s">
        <v>401481</v>
      </c>
    </row>
    <row r="804823" spans="1:1" x14ac:dyDescent="0.25">
      <c r="A804823" t="s">
        <v>401482</v>
      </c>
    </row>
    <row r="804825" spans="1:1" x14ac:dyDescent="0.25">
      <c r="A804825" t="s">
        <v>401483</v>
      </c>
    </row>
    <row r="804827" spans="1:1" x14ac:dyDescent="0.25">
      <c r="A804827" t="s">
        <v>401484</v>
      </c>
    </row>
    <row r="804829" spans="1:1" x14ac:dyDescent="0.25">
      <c r="A804829" t="s">
        <v>401485</v>
      </c>
    </row>
    <row r="804831" spans="1:1" x14ac:dyDescent="0.25">
      <c r="A804831" t="s">
        <v>401486</v>
      </c>
    </row>
    <row r="804833" spans="1:1" x14ac:dyDescent="0.25">
      <c r="A804833" t="s">
        <v>401487</v>
      </c>
    </row>
    <row r="804835" spans="1:1" x14ac:dyDescent="0.25">
      <c r="A804835" t="s">
        <v>401488</v>
      </c>
    </row>
    <row r="804837" spans="1:1" x14ac:dyDescent="0.25">
      <c r="A804837" t="s">
        <v>401489</v>
      </c>
    </row>
    <row r="804839" spans="1:1" x14ac:dyDescent="0.25">
      <c r="A804839" t="s">
        <v>401490</v>
      </c>
    </row>
    <row r="804841" spans="1:1" x14ac:dyDescent="0.25">
      <c r="A804841" t="s">
        <v>401491</v>
      </c>
    </row>
    <row r="804843" spans="1:1" x14ac:dyDescent="0.25">
      <c r="A804843" t="s">
        <v>401492</v>
      </c>
    </row>
    <row r="804845" spans="1:1" x14ac:dyDescent="0.25">
      <c r="A804845" t="s">
        <v>401493</v>
      </c>
    </row>
    <row r="804847" spans="1:1" x14ac:dyDescent="0.25">
      <c r="A804847" t="s">
        <v>401494</v>
      </c>
    </row>
    <row r="804849" spans="1:1" x14ac:dyDescent="0.25">
      <c r="A804849" t="s">
        <v>401495</v>
      </c>
    </row>
    <row r="804851" spans="1:1" x14ac:dyDescent="0.25">
      <c r="A804851" t="s">
        <v>401496</v>
      </c>
    </row>
    <row r="804853" spans="1:1" x14ac:dyDescent="0.25">
      <c r="A804853" t="s">
        <v>401497</v>
      </c>
    </row>
    <row r="804855" spans="1:1" x14ac:dyDescent="0.25">
      <c r="A804855" t="s">
        <v>401498</v>
      </c>
    </row>
    <row r="804857" spans="1:1" x14ac:dyDescent="0.25">
      <c r="A804857" t="s">
        <v>401499</v>
      </c>
    </row>
    <row r="804859" spans="1:1" x14ac:dyDescent="0.25">
      <c r="A804859" t="s">
        <v>401500</v>
      </c>
    </row>
    <row r="804861" spans="1:1" x14ac:dyDescent="0.25">
      <c r="A804861" t="s">
        <v>401501</v>
      </c>
    </row>
    <row r="804863" spans="1:1" x14ac:dyDescent="0.25">
      <c r="A804863" t="s">
        <v>401502</v>
      </c>
    </row>
    <row r="804865" spans="1:1" x14ac:dyDescent="0.25">
      <c r="A804865" t="s">
        <v>401503</v>
      </c>
    </row>
    <row r="804867" spans="1:1" x14ac:dyDescent="0.25">
      <c r="A804867" t="s">
        <v>401504</v>
      </c>
    </row>
    <row r="804869" spans="1:1" x14ac:dyDescent="0.25">
      <c r="A804869" t="s">
        <v>401505</v>
      </c>
    </row>
    <row r="804871" spans="1:1" x14ac:dyDescent="0.25">
      <c r="A804871" t="s">
        <v>401506</v>
      </c>
    </row>
    <row r="804873" spans="1:1" x14ac:dyDescent="0.25">
      <c r="A804873" t="s">
        <v>401507</v>
      </c>
    </row>
    <row r="804875" spans="1:1" x14ac:dyDescent="0.25">
      <c r="A804875" t="s">
        <v>401508</v>
      </c>
    </row>
    <row r="804877" spans="1:1" x14ac:dyDescent="0.25">
      <c r="A804877" t="s">
        <v>401509</v>
      </c>
    </row>
    <row r="804879" spans="1:1" x14ac:dyDescent="0.25">
      <c r="A804879" t="s">
        <v>401510</v>
      </c>
    </row>
    <row r="804881" spans="1:1" x14ac:dyDescent="0.25">
      <c r="A804881" t="s">
        <v>401511</v>
      </c>
    </row>
    <row r="804883" spans="1:1" x14ac:dyDescent="0.25">
      <c r="A804883" t="s">
        <v>401512</v>
      </c>
    </row>
    <row r="804885" spans="1:1" x14ac:dyDescent="0.25">
      <c r="A804885" t="s">
        <v>401513</v>
      </c>
    </row>
    <row r="804887" spans="1:1" x14ac:dyDescent="0.25">
      <c r="A804887" t="s">
        <v>401514</v>
      </c>
    </row>
    <row r="804889" spans="1:1" x14ac:dyDescent="0.25">
      <c r="A804889" t="s">
        <v>401515</v>
      </c>
    </row>
    <row r="804891" spans="1:1" x14ac:dyDescent="0.25">
      <c r="A804891" t="s">
        <v>401516</v>
      </c>
    </row>
    <row r="804893" spans="1:1" x14ac:dyDescent="0.25">
      <c r="A804893" t="s">
        <v>401517</v>
      </c>
    </row>
    <row r="804895" spans="1:1" x14ac:dyDescent="0.25">
      <c r="A804895" t="s">
        <v>401518</v>
      </c>
    </row>
    <row r="804897" spans="1:1" x14ac:dyDescent="0.25">
      <c r="A804897" t="s">
        <v>401519</v>
      </c>
    </row>
    <row r="804899" spans="1:1" x14ac:dyDescent="0.25">
      <c r="A804899" t="s">
        <v>401520</v>
      </c>
    </row>
    <row r="804901" spans="1:1" x14ac:dyDescent="0.25">
      <c r="A804901" t="s">
        <v>401521</v>
      </c>
    </row>
    <row r="804903" spans="1:1" x14ac:dyDescent="0.25">
      <c r="A804903" t="s">
        <v>401522</v>
      </c>
    </row>
    <row r="804905" spans="1:1" x14ac:dyDescent="0.25">
      <c r="A804905" t="s">
        <v>401523</v>
      </c>
    </row>
    <row r="804907" spans="1:1" x14ac:dyDescent="0.25">
      <c r="A804907" t="s">
        <v>401524</v>
      </c>
    </row>
    <row r="804909" spans="1:1" x14ac:dyDescent="0.25">
      <c r="A804909" t="s">
        <v>401525</v>
      </c>
    </row>
    <row r="804911" spans="1:1" x14ac:dyDescent="0.25">
      <c r="A804911" t="s">
        <v>401526</v>
      </c>
    </row>
    <row r="804913" spans="1:1" x14ac:dyDescent="0.25">
      <c r="A804913" t="s">
        <v>401527</v>
      </c>
    </row>
    <row r="804915" spans="1:1" x14ac:dyDescent="0.25">
      <c r="A804915" t="s">
        <v>401528</v>
      </c>
    </row>
    <row r="804917" spans="1:1" x14ac:dyDescent="0.25">
      <c r="A804917" t="s">
        <v>401529</v>
      </c>
    </row>
    <row r="804919" spans="1:1" x14ac:dyDescent="0.25">
      <c r="A804919" t="s">
        <v>401530</v>
      </c>
    </row>
    <row r="804921" spans="1:1" x14ac:dyDescent="0.25">
      <c r="A804921" t="s">
        <v>401531</v>
      </c>
    </row>
    <row r="804923" spans="1:1" x14ac:dyDescent="0.25">
      <c r="A804923" t="s">
        <v>401532</v>
      </c>
    </row>
    <row r="804925" spans="1:1" x14ac:dyDescent="0.25">
      <c r="A804925" t="s">
        <v>401533</v>
      </c>
    </row>
    <row r="804927" spans="1:1" x14ac:dyDescent="0.25">
      <c r="A804927" t="s">
        <v>401534</v>
      </c>
    </row>
    <row r="804929" spans="1:1" x14ac:dyDescent="0.25">
      <c r="A804929" t="s">
        <v>401535</v>
      </c>
    </row>
    <row r="804931" spans="1:1" x14ac:dyDescent="0.25">
      <c r="A804931" t="s">
        <v>401536</v>
      </c>
    </row>
    <row r="804933" spans="1:1" x14ac:dyDescent="0.25">
      <c r="A804933" t="s">
        <v>401537</v>
      </c>
    </row>
    <row r="804935" spans="1:1" x14ac:dyDescent="0.25">
      <c r="A804935" t="s">
        <v>401538</v>
      </c>
    </row>
    <row r="804937" spans="1:1" x14ac:dyDescent="0.25">
      <c r="A804937" t="s">
        <v>401539</v>
      </c>
    </row>
    <row r="804939" spans="1:1" x14ac:dyDescent="0.25">
      <c r="A804939" t="s">
        <v>401540</v>
      </c>
    </row>
    <row r="804941" spans="1:1" x14ac:dyDescent="0.25">
      <c r="A804941" t="s">
        <v>401541</v>
      </c>
    </row>
    <row r="804943" spans="1:1" x14ac:dyDescent="0.25">
      <c r="A804943" t="s">
        <v>401542</v>
      </c>
    </row>
    <row r="804945" spans="1:1" x14ac:dyDescent="0.25">
      <c r="A804945" t="s">
        <v>401543</v>
      </c>
    </row>
    <row r="804947" spans="1:1" x14ac:dyDescent="0.25">
      <c r="A804947" t="s">
        <v>401544</v>
      </c>
    </row>
    <row r="804949" spans="1:1" x14ac:dyDescent="0.25">
      <c r="A804949" t="s">
        <v>401545</v>
      </c>
    </row>
    <row r="804951" spans="1:1" x14ac:dyDescent="0.25">
      <c r="A804951" t="s">
        <v>401546</v>
      </c>
    </row>
    <row r="804953" spans="1:1" x14ac:dyDescent="0.25">
      <c r="A804953" t="s">
        <v>401547</v>
      </c>
    </row>
    <row r="804955" spans="1:1" x14ac:dyDescent="0.25">
      <c r="A804955" t="s">
        <v>401548</v>
      </c>
    </row>
    <row r="804957" spans="1:1" x14ac:dyDescent="0.25">
      <c r="A804957" t="s">
        <v>401549</v>
      </c>
    </row>
    <row r="804959" spans="1:1" x14ac:dyDescent="0.25">
      <c r="A804959" t="s">
        <v>401550</v>
      </c>
    </row>
    <row r="804961" spans="1:1" x14ac:dyDescent="0.25">
      <c r="A804961" t="s">
        <v>401551</v>
      </c>
    </row>
    <row r="804963" spans="1:1" x14ac:dyDescent="0.25">
      <c r="A804963" t="s">
        <v>401552</v>
      </c>
    </row>
    <row r="804965" spans="1:1" x14ac:dyDescent="0.25">
      <c r="A804965" t="s">
        <v>401553</v>
      </c>
    </row>
    <row r="804967" spans="1:1" x14ac:dyDescent="0.25">
      <c r="A804967" t="s">
        <v>401554</v>
      </c>
    </row>
    <row r="804969" spans="1:1" x14ac:dyDescent="0.25">
      <c r="A804969" t="s">
        <v>401555</v>
      </c>
    </row>
    <row r="804971" spans="1:1" x14ac:dyDescent="0.25">
      <c r="A804971" t="s">
        <v>401556</v>
      </c>
    </row>
    <row r="804973" spans="1:1" x14ac:dyDescent="0.25">
      <c r="A804973" t="s">
        <v>401557</v>
      </c>
    </row>
    <row r="804975" spans="1:1" x14ac:dyDescent="0.25">
      <c r="A804975" t="s">
        <v>401558</v>
      </c>
    </row>
    <row r="804977" spans="1:1" x14ac:dyDescent="0.25">
      <c r="A804977" t="s">
        <v>401559</v>
      </c>
    </row>
    <row r="804979" spans="1:1" x14ac:dyDescent="0.25">
      <c r="A804979" t="s">
        <v>401560</v>
      </c>
    </row>
    <row r="804981" spans="1:1" x14ac:dyDescent="0.25">
      <c r="A804981" t="s">
        <v>401561</v>
      </c>
    </row>
    <row r="804983" spans="1:1" x14ac:dyDescent="0.25">
      <c r="A804983" t="s">
        <v>401562</v>
      </c>
    </row>
    <row r="804985" spans="1:1" x14ac:dyDescent="0.25">
      <c r="A804985" t="s">
        <v>401563</v>
      </c>
    </row>
    <row r="804987" spans="1:1" x14ac:dyDescent="0.25">
      <c r="A804987" t="s">
        <v>401564</v>
      </c>
    </row>
    <row r="804989" spans="1:1" x14ac:dyDescent="0.25">
      <c r="A804989" t="s">
        <v>401565</v>
      </c>
    </row>
    <row r="804991" spans="1:1" x14ac:dyDescent="0.25">
      <c r="A804991" t="s">
        <v>401566</v>
      </c>
    </row>
    <row r="804993" spans="1:1" x14ac:dyDescent="0.25">
      <c r="A804993" t="s">
        <v>401567</v>
      </c>
    </row>
    <row r="804995" spans="1:1" x14ac:dyDescent="0.25">
      <c r="A804995" t="s">
        <v>401568</v>
      </c>
    </row>
    <row r="804997" spans="1:1" x14ac:dyDescent="0.25">
      <c r="A804997" t="s">
        <v>401569</v>
      </c>
    </row>
    <row r="804999" spans="1:1" x14ac:dyDescent="0.25">
      <c r="A804999" t="s">
        <v>401570</v>
      </c>
    </row>
    <row r="805001" spans="1:1" x14ac:dyDescent="0.25">
      <c r="A805001" t="s">
        <v>401571</v>
      </c>
    </row>
    <row r="805003" spans="1:1" x14ac:dyDescent="0.25">
      <c r="A805003" t="s">
        <v>401572</v>
      </c>
    </row>
    <row r="805005" spans="1:1" x14ac:dyDescent="0.25">
      <c r="A805005" t="s">
        <v>401573</v>
      </c>
    </row>
    <row r="805007" spans="1:1" x14ac:dyDescent="0.25">
      <c r="A805007" t="s">
        <v>401574</v>
      </c>
    </row>
    <row r="805009" spans="1:1" x14ac:dyDescent="0.25">
      <c r="A805009" t="s">
        <v>401575</v>
      </c>
    </row>
    <row r="805011" spans="1:1" x14ac:dyDescent="0.25">
      <c r="A805011" t="s">
        <v>401576</v>
      </c>
    </row>
    <row r="805013" spans="1:1" x14ac:dyDescent="0.25">
      <c r="A805013" t="s">
        <v>401577</v>
      </c>
    </row>
    <row r="805015" spans="1:1" x14ac:dyDescent="0.25">
      <c r="A805015" t="s">
        <v>401578</v>
      </c>
    </row>
    <row r="805017" spans="1:1" x14ac:dyDescent="0.25">
      <c r="A805017" t="s">
        <v>401579</v>
      </c>
    </row>
    <row r="805019" spans="1:1" x14ac:dyDescent="0.25">
      <c r="A805019" t="s">
        <v>401580</v>
      </c>
    </row>
    <row r="805021" spans="1:1" x14ac:dyDescent="0.25">
      <c r="A805021" t="s">
        <v>401581</v>
      </c>
    </row>
    <row r="805023" spans="1:1" x14ac:dyDescent="0.25">
      <c r="A805023" t="s">
        <v>401582</v>
      </c>
    </row>
    <row r="805025" spans="1:1" x14ac:dyDescent="0.25">
      <c r="A805025" t="s">
        <v>401583</v>
      </c>
    </row>
    <row r="805027" spans="1:1" x14ac:dyDescent="0.25">
      <c r="A805027" t="s">
        <v>401584</v>
      </c>
    </row>
    <row r="805029" spans="1:1" x14ac:dyDescent="0.25">
      <c r="A805029" t="s">
        <v>401585</v>
      </c>
    </row>
    <row r="805031" spans="1:1" x14ac:dyDescent="0.25">
      <c r="A805031" t="s">
        <v>401586</v>
      </c>
    </row>
    <row r="805033" spans="1:1" x14ac:dyDescent="0.25">
      <c r="A805033" t="s">
        <v>401587</v>
      </c>
    </row>
    <row r="805035" spans="1:1" x14ac:dyDescent="0.25">
      <c r="A805035" t="s">
        <v>401588</v>
      </c>
    </row>
    <row r="805037" spans="1:1" x14ac:dyDescent="0.25">
      <c r="A805037" t="s">
        <v>401589</v>
      </c>
    </row>
    <row r="805039" spans="1:1" x14ac:dyDescent="0.25">
      <c r="A805039" t="s">
        <v>401590</v>
      </c>
    </row>
    <row r="805041" spans="1:1" x14ac:dyDescent="0.25">
      <c r="A805041" t="s">
        <v>401591</v>
      </c>
    </row>
    <row r="805043" spans="1:1" x14ac:dyDescent="0.25">
      <c r="A805043" t="s">
        <v>401592</v>
      </c>
    </row>
    <row r="805045" spans="1:1" x14ac:dyDescent="0.25">
      <c r="A805045" t="s">
        <v>401593</v>
      </c>
    </row>
    <row r="805047" spans="1:1" x14ac:dyDescent="0.25">
      <c r="A805047" t="s">
        <v>401594</v>
      </c>
    </row>
    <row r="805049" spans="1:1" x14ac:dyDescent="0.25">
      <c r="A805049" t="s">
        <v>401595</v>
      </c>
    </row>
    <row r="805051" spans="1:1" x14ac:dyDescent="0.25">
      <c r="A805051" t="s">
        <v>401596</v>
      </c>
    </row>
    <row r="805053" spans="1:1" x14ac:dyDescent="0.25">
      <c r="A805053" t="s">
        <v>401597</v>
      </c>
    </row>
    <row r="805055" spans="1:1" x14ac:dyDescent="0.25">
      <c r="A805055" t="s">
        <v>401598</v>
      </c>
    </row>
    <row r="805057" spans="1:1" x14ac:dyDescent="0.25">
      <c r="A805057" t="s">
        <v>401599</v>
      </c>
    </row>
    <row r="805059" spans="1:1" x14ac:dyDescent="0.25">
      <c r="A805059" t="s">
        <v>401600</v>
      </c>
    </row>
    <row r="805061" spans="1:1" x14ac:dyDescent="0.25">
      <c r="A805061" t="s">
        <v>401601</v>
      </c>
    </row>
    <row r="805063" spans="1:1" x14ac:dyDescent="0.25">
      <c r="A805063" t="s">
        <v>401602</v>
      </c>
    </row>
    <row r="805065" spans="1:1" x14ac:dyDescent="0.25">
      <c r="A805065" t="s">
        <v>401603</v>
      </c>
    </row>
    <row r="805067" spans="1:1" x14ac:dyDescent="0.25">
      <c r="A805067" t="s">
        <v>401604</v>
      </c>
    </row>
    <row r="805069" spans="1:1" x14ac:dyDescent="0.25">
      <c r="A805069" t="s">
        <v>401605</v>
      </c>
    </row>
    <row r="805071" spans="1:1" x14ac:dyDescent="0.25">
      <c r="A805071" t="s">
        <v>401606</v>
      </c>
    </row>
    <row r="805073" spans="1:1" x14ac:dyDescent="0.25">
      <c r="A805073" t="s">
        <v>401607</v>
      </c>
    </row>
    <row r="805075" spans="1:1" x14ac:dyDescent="0.25">
      <c r="A805075" t="s">
        <v>401608</v>
      </c>
    </row>
    <row r="805077" spans="1:1" x14ac:dyDescent="0.25">
      <c r="A805077" t="s">
        <v>401609</v>
      </c>
    </row>
    <row r="805079" spans="1:1" x14ac:dyDescent="0.25">
      <c r="A805079" t="s">
        <v>401610</v>
      </c>
    </row>
    <row r="805081" spans="1:1" x14ac:dyDescent="0.25">
      <c r="A805081" t="s">
        <v>401611</v>
      </c>
    </row>
    <row r="805083" spans="1:1" x14ac:dyDescent="0.25">
      <c r="A805083" t="s">
        <v>401612</v>
      </c>
    </row>
    <row r="805085" spans="1:1" x14ac:dyDescent="0.25">
      <c r="A805085" t="s">
        <v>401613</v>
      </c>
    </row>
    <row r="805087" spans="1:1" x14ac:dyDescent="0.25">
      <c r="A805087" t="s">
        <v>401614</v>
      </c>
    </row>
    <row r="805089" spans="1:1" x14ac:dyDescent="0.25">
      <c r="A805089" t="s">
        <v>401615</v>
      </c>
    </row>
    <row r="805091" spans="1:1" x14ac:dyDescent="0.25">
      <c r="A805091" t="s">
        <v>401616</v>
      </c>
    </row>
    <row r="805093" spans="1:1" x14ac:dyDescent="0.25">
      <c r="A805093" t="s">
        <v>401617</v>
      </c>
    </row>
    <row r="805095" spans="1:1" x14ac:dyDescent="0.25">
      <c r="A805095" t="s">
        <v>401618</v>
      </c>
    </row>
    <row r="805097" spans="1:1" x14ac:dyDescent="0.25">
      <c r="A805097" t="s">
        <v>401619</v>
      </c>
    </row>
    <row r="805099" spans="1:1" x14ac:dyDescent="0.25">
      <c r="A805099" t="s">
        <v>401620</v>
      </c>
    </row>
    <row r="805101" spans="1:1" x14ac:dyDescent="0.25">
      <c r="A805101" t="s">
        <v>401621</v>
      </c>
    </row>
    <row r="805103" spans="1:1" x14ac:dyDescent="0.25">
      <c r="A805103" t="s">
        <v>401622</v>
      </c>
    </row>
    <row r="805105" spans="1:1" x14ac:dyDescent="0.25">
      <c r="A805105" t="s">
        <v>401623</v>
      </c>
    </row>
    <row r="805107" spans="1:1" x14ac:dyDescent="0.25">
      <c r="A805107" t="s">
        <v>401624</v>
      </c>
    </row>
    <row r="805109" spans="1:1" x14ac:dyDescent="0.25">
      <c r="A805109" t="s">
        <v>401625</v>
      </c>
    </row>
    <row r="805111" spans="1:1" x14ac:dyDescent="0.25">
      <c r="A805111" t="s">
        <v>401626</v>
      </c>
    </row>
    <row r="805113" spans="1:1" x14ac:dyDescent="0.25">
      <c r="A805113" t="s">
        <v>401627</v>
      </c>
    </row>
    <row r="805115" spans="1:1" x14ac:dyDescent="0.25">
      <c r="A805115" t="s">
        <v>401628</v>
      </c>
    </row>
    <row r="805117" spans="1:1" x14ac:dyDescent="0.25">
      <c r="A805117" t="s">
        <v>401629</v>
      </c>
    </row>
    <row r="805119" spans="1:1" x14ac:dyDescent="0.25">
      <c r="A805119" t="s">
        <v>401630</v>
      </c>
    </row>
    <row r="805121" spans="1:1" x14ac:dyDescent="0.25">
      <c r="A805121" t="s">
        <v>401631</v>
      </c>
    </row>
    <row r="805123" spans="1:1" x14ac:dyDescent="0.25">
      <c r="A805123" t="s">
        <v>401632</v>
      </c>
    </row>
    <row r="805125" spans="1:1" x14ac:dyDescent="0.25">
      <c r="A805125" t="s">
        <v>401633</v>
      </c>
    </row>
    <row r="805127" spans="1:1" x14ac:dyDescent="0.25">
      <c r="A805127" t="s">
        <v>401634</v>
      </c>
    </row>
    <row r="805129" spans="1:1" x14ac:dyDescent="0.25">
      <c r="A805129" t="s">
        <v>401635</v>
      </c>
    </row>
    <row r="805131" spans="1:1" x14ac:dyDescent="0.25">
      <c r="A805131" t="s">
        <v>401636</v>
      </c>
    </row>
    <row r="805133" spans="1:1" x14ac:dyDescent="0.25">
      <c r="A805133" t="s">
        <v>401637</v>
      </c>
    </row>
    <row r="805135" spans="1:1" x14ac:dyDescent="0.25">
      <c r="A805135" t="s">
        <v>401638</v>
      </c>
    </row>
    <row r="805137" spans="1:1" x14ac:dyDescent="0.25">
      <c r="A805137" t="s">
        <v>401639</v>
      </c>
    </row>
    <row r="805139" spans="1:1" x14ac:dyDescent="0.25">
      <c r="A805139" t="s">
        <v>401640</v>
      </c>
    </row>
    <row r="805141" spans="1:1" x14ac:dyDescent="0.25">
      <c r="A805141" t="s">
        <v>401641</v>
      </c>
    </row>
    <row r="805143" spans="1:1" x14ac:dyDescent="0.25">
      <c r="A805143" t="s">
        <v>401642</v>
      </c>
    </row>
    <row r="805145" spans="1:1" x14ac:dyDescent="0.25">
      <c r="A805145" t="s">
        <v>401643</v>
      </c>
    </row>
    <row r="805147" spans="1:1" x14ac:dyDescent="0.25">
      <c r="A805147" t="s">
        <v>401644</v>
      </c>
    </row>
    <row r="805149" spans="1:1" x14ac:dyDescent="0.25">
      <c r="A805149" t="s">
        <v>401645</v>
      </c>
    </row>
    <row r="805151" spans="1:1" x14ac:dyDescent="0.25">
      <c r="A805151" t="s">
        <v>401646</v>
      </c>
    </row>
    <row r="805153" spans="1:1" x14ac:dyDescent="0.25">
      <c r="A805153" t="s">
        <v>401647</v>
      </c>
    </row>
    <row r="805155" spans="1:1" x14ac:dyDescent="0.25">
      <c r="A805155" t="s">
        <v>401648</v>
      </c>
    </row>
    <row r="805157" spans="1:1" x14ac:dyDescent="0.25">
      <c r="A805157" t="s">
        <v>401649</v>
      </c>
    </row>
    <row r="805159" spans="1:1" x14ac:dyDescent="0.25">
      <c r="A805159" t="s">
        <v>401650</v>
      </c>
    </row>
    <row r="805161" spans="1:1" x14ac:dyDescent="0.25">
      <c r="A805161" t="s">
        <v>401651</v>
      </c>
    </row>
    <row r="805163" spans="1:1" x14ac:dyDescent="0.25">
      <c r="A805163" t="s">
        <v>401652</v>
      </c>
    </row>
    <row r="805165" spans="1:1" x14ac:dyDescent="0.25">
      <c r="A805165" t="s">
        <v>401653</v>
      </c>
    </row>
    <row r="805167" spans="1:1" x14ac:dyDescent="0.25">
      <c r="A805167" t="s">
        <v>401654</v>
      </c>
    </row>
    <row r="805169" spans="1:1" x14ac:dyDescent="0.25">
      <c r="A805169" t="s">
        <v>401655</v>
      </c>
    </row>
    <row r="805171" spans="1:1" x14ac:dyDescent="0.25">
      <c r="A805171" t="s">
        <v>401656</v>
      </c>
    </row>
    <row r="805173" spans="1:1" x14ac:dyDescent="0.25">
      <c r="A805173" t="s">
        <v>401657</v>
      </c>
    </row>
    <row r="805175" spans="1:1" x14ac:dyDescent="0.25">
      <c r="A805175" t="s">
        <v>401658</v>
      </c>
    </row>
    <row r="805177" spans="1:1" x14ac:dyDescent="0.25">
      <c r="A805177" t="s">
        <v>401659</v>
      </c>
    </row>
    <row r="805179" spans="1:1" x14ac:dyDescent="0.25">
      <c r="A805179" t="s">
        <v>401660</v>
      </c>
    </row>
    <row r="805181" spans="1:1" x14ac:dyDescent="0.25">
      <c r="A805181" t="s">
        <v>401661</v>
      </c>
    </row>
    <row r="805183" spans="1:1" x14ac:dyDescent="0.25">
      <c r="A805183" t="s">
        <v>401662</v>
      </c>
    </row>
    <row r="805185" spans="1:1" x14ac:dyDescent="0.25">
      <c r="A805185" t="s">
        <v>401663</v>
      </c>
    </row>
    <row r="805187" spans="1:1" x14ac:dyDescent="0.25">
      <c r="A805187" t="s">
        <v>401664</v>
      </c>
    </row>
    <row r="805189" spans="1:1" x14ac:dyDescent="0.25">
      <c r="A805189" t="s">
        <v>401665</v>
      </c>
    </row>
    <row r="805191" spans="1:1" x14ac:dyDescent="0.25">
      <c r="A805191" t="s">
        <v>401666</v>
      </c>
    </row>
    <row r="805193" spans="1:1" x14ac:dyDescent="0.25">
      <c r="A805193" t="s">
        <v>401667</v>
      </c>
    </row>
    <row r="805195" spans="1:1" x14ac:dyDescent="0.25">
      <c r="A805195" t="s">
        <v>401668</v>
      </c>
    </row>
    <row r="805197" spans="1:1" x14ac:dyDescent="0.25">
      <c r="A805197" t="s">
        <v>401669</v>
      </c>
    </row>
    <row r="805199" spans="1:1" x14ac:dyDescent="0.25">
      <c r="A805199" t="s">
        <v>401670</v>
      </c>
    </row>
    <row r="805201" spans="1:1" x14ac:dyDescent="0.25">
      <c r="A805201" t="s">
        <v>401671</v>
      </c>
    </row>
    <row r="805203" spans="1:1" x14ac:dyDescent="0.25">
      <c r="A805203" t="s">
        <v>401672</v>
      </c>
    </row>
    <row r="805205" spans="1:1" x14ac:dyDescent="0.25">
      <c r="A805205" t="s">
        <v>401673</v>
      </c>
    </row>
    <row r="805207" spans="1:1" x14ac:dyDescent="0.25">
      <c r="A805207" t="s">
        <v>401674</v>
      </c>
    </row>
    <row r="805209" spans="1:1" x14ac:dyDescent="0.25">
      <c r="A805209" t="s">
        <v>401675</v>
      </c>
    </row>
    <row r="805211" spans="1:1" x14ac:dyDescent="0.25">
      <c r="A805211" t="s">
        <v>401676</v>
      </c>
    </row>
    <row r="805213" spans="1:1" x14ac:dyDescent="0.25">
      <c r="A805213" t="s">
        <v>401677</v>
      </c>
    </row>
    <row r="805215" spans="1:1" x14ac:dyDescent="0.25">
      <c r="A805215" t="s">
        <v>401678</v>
      </c>
    </row>
    <row r="805217" spans="1:1" x14ac:dyDescent="0.25">
      <c r="A805217" t="s">
        <v>401679</v>
      </c>
    </row>
    <row r="805219" spans="1:1" x14ac:dyDescent="0.25">
      <c r="A805219" t="s">
        <v>401680</v>
      </c>
    </row>
    <row r="805221" spans="1:1" x14ac:dyDescent="0.25">
      <c r="A805221" t="s">
        <v>401681</v>
      </c>
    </row>
    <row r="805223" spans="1:1" x14ac:dyDescent="0.25">
      <c r="A805223" t="s">
        <v>401682</v>
      </c>
    </row>
    <row r="805225" spans="1:1" x14ac:dyDescent="0.25">
      <c r="A805225" t="s">
        <v>401683</v>
      </c>
    </row>
    <row r="805227" spans="1:1" x14ac:dyDescent="0.25">
      <c r="A805227" t="s">
        <v>401684</v>
      </c>
    </row>
    <row r="805229" spans="1:1" x14ac:dyDescent="0.25">
      <c r="A805229" t="s">
        <v>401685</v>
      </c>
    </row>
    <row r="805231" spans="1:1" x14ac:dyDescent="0.25">
      <c r="A805231" t="s">
        <v>401686</v>
      </c>
    </row>
    <row r="805233" spans="1:1" x14ac:dyDescent="0.25">
      <c r="A805233" t="s">
        <v>401687</v>
      </c>
    </row>
    <row r="805235" spans="1:1" x14ac:dyDescent="0.25">
      <c r="A805235" t="s">
        <v>401688</v>
      </c>
    </row>
    <row r="805237" spans="1:1" x14ac:dyDescent="0.25">
      <c r="A805237" t="s">
        <v>401689</v>
      </c>
    </row>
    <row r="805239" spans="1:1" x14ac:dyDescent="0.25">
      <c r="A805239" t="s">
        <v>401690</v>
      </c>
    </row>
    <row r="805241" spans="1:1" x14ac:dyDescent="0.25">
      <c r="A805241" t="s">
        <v>401691</v>
      </c>
    </row>
    <row r="805243" spans="1:1" x14ac:dyDescent="0.25">
      <c r="A805243" t="s">
        <v>401692</v>
      </c>
    </row>
    <row r="805245" spans="1:1" x14ac:dyDescent="0.25">
      <c r="A805245" t="s">
        <v>401693</v>
      </c>
    </row>
    <row r="805247" spans="1:1" x14ac:dyDescent="0.25">
      <c r="A805247" t="s">
        <v>401694</v>
      </c>
    </row>
    <row r="805249" spans="1:1" x14ac:dyDescent="0.25">
      <c r="A805249" t="s">
        <v>401695</v>
      </c>
    </row>
    <row r="805251" spans="1:1" x14ac:dyDescent="0.25">
      <c r="A805251" t="s">
        <v>401696</v>
      </c>
    </row>
    <row r="805253" spans="1:1" x14ac:dyDescent="0.25">
      <c r="A805253" t="s">
        <v>401697</v>
      </c>
    </row>
    <row r="805255" spans="1:1" x14ac:dyDescent="0.25">
      <c r="A805255" t="s">
        <v>401698</v>
      </c>
    </row>
    <row r="805257" spans="1:1" x14ac:dyDescent="0.25">
      <c r="A805257" t="s">
        <v>401699</v>
      </c>
    </row>
    <row r="805259" spans="1:1" x14ac:dyDescent="0.25">
      <c r="A805259" t="s">
        <v>401700</v>
      </c>
    </row>
    <row r="805261" spans="1:1" x14ac:dyDescent="0.25">
      <c r="A805261" t="s">
        <v>401701</v>
      </c>
    </row>
    <row r="805263" spans="1:1" x14ac:dyDescent="0.25">
      <c r="A805263" t="s">
        <v>401702</v>
      </c>
    </row>
    <row r="805265" spans="1:1" x14ac:dyDescent="0.25">
      <c r="A805265" t="s">
        <v>401703</v>
      </c>
    </row>
    <row r="805267" spans="1:1" x14ac:dyDescent="0.25">
      <c r="A805267" t="s">
        <v>401704</v>
      </c>
    </row>
    <row r="805269" spans="1:1" x14ac:dyDescent="0.25">
      <c r="A805269" t="s">
        <v>401705</v>
      </c>
    </row>
    <row r="805271" spans="1:1" x14ac:dyDescent="0.25">
      <c r="A805271" t="s">
        <v>401706</v>
      </c>
    </row>
    <row r="805273" spans="1:1" x14ac:dyDescent="0.25">
      <c r="A805273" t="s">
        <v>401707</v>
      </c>
    </row>
    <row r="805275" spans="1:1" x14ac:dyDescent="0.25">
      <c r="A805275" t="s">
        <v>401708</v>
      </c>
    </row>
    <row r="805277" spans="1:1" x14ac:dyDescent="0.25">
      <c r="A805277" t="s">
        <v>401709</v>
      </c>
    </row>
    <row r="805279" spans="1:1" x14ac:dyDescent="0.25">
      <c r="A805279" t="s">
        <v>401710</v>
      </c>
    </row>
    <row r="805281" spans="1:1" x14ac:dyDescent="0.25">
      <c r="A805281" t="s">
        <v>401711</v>
      </c>
    </row>
    <row r="805283" spans="1:1" x14ac:dyDescent="0.25">
      <c r="A805283" t="s">
        <v>401712</v>
      </c>
    </row>
    <row r="805285" spans="1:1" x14ac:dyDescent="0.25">
      <c r="A805285" t="s">
        <v>401713</v>
      </c>
    </row>
    <row r="805287" spans="1:1" x14ac:dyDescent="0.25">
      <c r="A805287" t="s">
        <v>401714</v>
      </c>
    </row>
    <row r="805289" spans="1:1" x14ac:dyDescent="0.25">
      <c r="A805289" t="s">
        <v>401715</v>
      </c>
    </row>
    <row r="805291" spans="1:1" x14ac:dyDescent="0.25">
      <c r="A805291" t="s">
        <v>401716</v>
      </c>
    </row>
    <row r="805293" spans="1:1" x14ac:dyDescent="0.25">
      <c r="A805293" t="s">
        <v>401717</v>
      </c>
    </row>
    <row r="805295" spans="1:1" x14ac:dyDescent="0.25">
      <c r="A805295" t="s">
        <v>401718</v>
      </c>
    </row>
    <row r="805297" spans="1:1" x14ac:dyDescent="0.25">
      <c r="A805297" t="s">
        <v>401719</v>
      </c>
    </row>
    <row r="805299" spans="1:1" x14ac:dyDescent="0.25">
      <c r="A805299" t="s">
        <v>401720</v>
      </c>
    </row>
    <row r="805301" spans="1:1" x14ac:dyDescent="0.25">
      <c r="A805301" t="s">
        <v>401721</v>
      </c>
    </row>
    <row r="805303" spans="1:1" x14ac:dyDescent="0.25">
      <c r="A805303" t="s">
        <v>401722</v>
      </c>
    </row>
    <row r="805305" spans="1:1" x14ac:dyDescent="0.25">
      <c r="A805305" t="s">
        <v>401723</v>
      </c>
    </row>
    <row r="805307" spans="1:1" x14ac:dyDescent="0.25">
      <c r="A805307" t="s">
        <v>401724</v>
      </c>
    </row>
    <row r="805309" spans="1:1" x14ac:dyDescent="0.25">
      <c r="A805309" t="s">
        <v>401725</v>
      </c>
    </row>
    <row r="805311" spans="1:1" x14ac:dyDescent="0.25">
      <c r="A805311" t="s">
        <v>401726</v>
      </c>
    </row>
    <row r="805313" spans="1:1" x14ac:dyDescent="0.25">
      <c r="A805313" t="s">
        <v>401727</v>
      </c>
    </row>
    <row r="805315" spans="1:1" x14ac:dyDescent="0.25">
      <c r="A805315" t="s">
        <v>401728</v>
      </c>
    </row>
    <row r="805317" spans="1:1" x14ac:dyDescent="0.25">
      <c r="A805317" t="s">
        <v>401729</v>
      </c>
    </row>
    <row r="805319" spans="1:1" x14ac:dyDescent="0.25">
      <c r="A805319" t="s">
        <v>401730</v>
      </c>
    </row>
    <row r="805321" spans="1:1" x14ac:dyDescent="0.25">
      <c r="A805321" t="s">
        <v>401731</v>
      </c>
    </row>
    <row r="805323" spans="1:1" x14ac:dyDescent="0.25">
      <c r="A805323" t="s">
        <v>401732</v>
      </c>
    </row>
    <row r="805325" spans="1:1" x14ac:dyDescent="0.25">
      <c r="A805325" t="s">
        <v>401733</v>
      </c>
    </row>
    <row r="805327" spans="1:1" x14ac:dyDescent="0.25">
      <c r="A805327" t="s">
        <v>401734</v>
      </c>
    </row>
    <row r="805329" spans="1:1" x14ac:dyDescent="0.25">
      <c r="A805329" t="s">
        <v>401735</v>
      </c>
    </row>
    <row r="805331" spans="1:1" x14ac:dyDescent="0.25">
      <c r="A805331" t="s">
        <v>401736</v>
      </c>
    </row>
    <row r="805333" spans="1:1" x14ac:dyDescent="0.25">
      <c r="A805333" t="s">
        <v>401737</v>
      </c>
    </row>
    <row r="805335" spans="1:1" x14ac:dyDescent="0.25">
      <c r="A805335" t="s">
        <v>401738</v>
      </c>
    </row>
    <row r="805337" spans="1:1" x14ac:dyDescent="0.25">
      <c r="A805337" t="s">
        <v>401739</v>
      </c>
    </row>
    <row r="805339" spans="1:1" x14ac:dyDescent="0.25">
      <c r="A805339" t="s">
        <v>401740</v>
      </c>
    </row>
    <row r="805341" spans="1:1" x14ac:dyDescent="0.25">
      <c r="A805341" t="s">
        <v>401741</v>
      </c>
    </row>
    <row r="805343" spans="1:1" x14ac:dyDescent="0.25">
      <c r="A805343" t="s">
        <v>401742</v>
      </c>
    </row>
    <row r="805345" spans="1:1" x14ac:dyDescent="0.25">
      <c r="A805345" t="s">
        <v>401743</v>
      </c>
    </row>
    <row r="805347" spans="1:1" x14ac:dyDescent="0.25">
      <c r="A805347" t="s">
        <v>401744</v>
      </c>
    </row>
    <row r="805349" spans="1:1" x14ac:dyDescent="0.25">
      <c r="A805349" t="s">
        <v>401745</v>
      </c>
    </row>
    <row r="805351" spans="1:1" x14ac:dyDescent="0.25">
      <c r="A805351" t="s">
        <v>401746</v>
      </c>
    </row>
    <row r="805353" spans="1:1" x14ac:dyDescent="0.25">
      <c r="A805353" t="s">
        <v>401747</v>
      </c>
    </row>
    <row r="805355" spans="1:1" x14ac:dyDescent="0.25">
      <c r="A805355" t="s">
        <v>401748</v>
      </c>
    </row>
    <row r="805357" spans="1:1" x14ac:dyDescent="0.25">
      <c r="A805357" t="s">
        <v>401749</v>
      </c>
    </row>
    <row r="805359" spans="1:1" x14ac:dyDescent="0.25">
      <c r="A805359" t="s">
        <v>401750</v>
      </c>
    </row>
    <row r="805361" spans="1:1" x14ac:dyDescent="0.25">
      <c r="A805361" t="s">
        <v>401751</v>
      </c>
    </row>
    <row r="805363" spans="1:1" x14ac:dyDescent="0.25">
      <c r="A805363" t="s">
        <v>401752</v>
      </c>
    </row>
    <row r="805365" spans="1:1" x14ac:dyDescent="0.25">
      <c r="A805365" t="s">
        <v>401753</v>
      </c>
    </row>
    <row r="805367" spans="1:1" x14ac:dyDescent="0.25">
      <c r="A805367" t="s">
        <v>401754</v>
      </c>
    </row>
    <row r="805369" spans="1:1" x14ac:dyDescent="0.25">
      <c r="A805369" t="s">
        <v>401755</v>
      </c>
    </row>
    <row r="805371" spans="1:1" x14ac:dyDescent="0.25">
      <c r="A805371" t="s">
        <v>401756</v>
      </c>
    </row>
    <row r="805373" spans="1:1" x14ac:dyDescent="0.25">
      <c r="A805373" t="s">
        <v>401757</v>
      </c>
    </row>
    <row r="805375" spans="1:1" x14ac:dyDescent="0.25">
      <c r="A805375" t="s">
        <v>401758</v>
      </c>
    </row>
    <row r="805377" spans="1:1" x14ac:dyDescent="0.25">
      <c r="A805377" t="s">
        <v>401759</v>
      </c>
    </row>
    <row r="805379" spans="1:1" x14ac:dyDescent="0.25">
      <c r="A805379" t="s">
        <v>401760</v>
      </c>
    </row>
    <row r="805381" spans="1:1" x14ac:dyDescent="0.25">
      <c r="A805381" t="s">
        <v>401761</v>
      </c>
    </row>
    <row r="805383" spans="1:1" x14ac:dyDescent="0.25">
      <c r="A805383" t="s">
        <v>401762</v>
      </c>
    </row>
    <row r="805385" spans="1:1" x14ac:dyDescent="0.25">
      <c r="A805385" t="s">
        <v>401763</v>
      </c>
    </row>
    <row r="805387" spans="1:1" x14ac:dyDescent="0.25">
      <c r="A805387" t="s">
        <v>401764</v>
      </c>
    </row>
    <row r="805389" spans="1:1" x14ac:dyDescent="0.25">
      <c r="A805389" t="s">
        <v>401765</v>
      </c>
    </row>
    <row r="805391" spans="1:1" x14ac:dyDescent="0.25">
      <c r="A805391" t="s">
        <v>401766</v>
      </c>
    </row>
    <row r="805393" spans="1:1" x14ac:dyDescent="0.25">
      <c r="A805393" t="s">
        <v>401767</v>
      </c>
    </row>
    <row r="805395" spans="1:1" x14ac:dyDescent="0.25">
      <c r="A805395" t="s">
        <v>401768</v>
      </c>
    </row>
    <row r="805397" spans="1:1" x14ac:dyDescent="0.25">
      <c r="A805397" t="s">
        <v>401769</v>
      </c>
    </row>
    <row r="805399" spans="1:1" x14ac:dyDescent="0.25">
      <c r="A805399" t="s">
        <v>401770</v>
      </c>
    </row>
    <row r="805401" spans="1:1" x14ac:dyDescent="0.25">
      <c r="A805401" t="s">
        <v>401771</v>
      </c>
    </row>
    <row r="805403" spans="1:1" x14ac:dyDescent="0.25">
      <c r="A805403" t="s">
        <v>401772</v>
      </c>
    </row>
    <row r="805405" spans="1:1" x14ac:dyDescent="0.25">
      <c r="A805405" t="s">
        <v>401773</v>
      </c>
    </row>
    <row r="805407" spans="1:1" x14ac:dyDescent="0.25">
      <c r="A805407" t="s">
        <v>401774</v>
      </c>
    </row>
    <row r="805409" spans="1:1" x14ac:dyDescent="0.25">
      <c r="A805409" t="s">
        <v>401775</v>
      </c>
    </row>
    <row r="805411" spans="1:1" x14ac:dyDescent="0.25">
      <c r="A805411" t="s">
        <v>401776</v>
      </c>
    </row>
    <row r="805413" spans="1:1" x14ac:dyDescent="0.25">
      <c r="A805413" t="s">
        <v>401777</v>
      </c>
    </row>
    <row r="805415" spans="1:1" x14ac:dyDescent="0.25">
      <c r="A805415" t="s">
        <v>401778</v>
      </c>
    </row>
    <row r="805417" spans="1:1" x14ac:dyDescent="0.25">
      <c r="A805417" t="s">
        <v>401779</v>
      </c>
    </row>
    <row r="805419" spans="1:1" x14ac:dyDescent="0.25">
      <c r="A805419" t="s">
        <v>401780</v>
      </c>
    </row>
    <row r="805421" spans="1:1" x14ac:dyDescent="0.25">
      <c r="A805421" t="s">
        <v>401781</v>
      </c>
    </row>
    <row r="805423" spans="1:1" x14ac:dyDescent="0.25">
      <c r="A805423" t="s">
        <v>401782</v>
      </c>
    </row>
    <row r="805425" spans="1:1" x14ac:dyDescent="0.25">
      <c r="A805425" t="s">
        <v>401783</v>
      </c>
    </row>
    <row r="805427" spans="1:1" x14ac:dyDescent="0.25">
      <c r="A805427" t="s">
        <v>401784</v>
      </c>
    </row>
    <row r="805429" spans="1:1" x14ac:dyDescent="0.25">
      <c r="A805429" t="s">
        <v>401785</v>
      </c>
    </row>
    <row r="805431" spans="1:1" x14ac:dyDescent="0.25">
      <c r="A805431" t="s">
        <v>401786</v>
      </c>
    </row>
    <row r="805433" spans="1:1" x14ac:dyDescent="0.25">
      <c r="A805433" t="s">
        <v>401787</v>
      </c>
    </row>
    <row r="805435" spans="1:1" x14ac:dyDescent="0.25">
      <c r="A805435" t="s">
        <v>401788</v>
      </c>
    </row>
    <row r="805437" spans="1:1" x14ac:dyDescent="0.25">
      <c r="A805437" t="s">
        <v>401789</v>
      </c>
    </row>
    <row r="805439" spans="1:1" x14ac:dyDescent="0.25">
      <c r="A805439" t="s">
        <v>401790</v>
      </c>
    </row>
    <row r="805441" spans="1:1" x14ac:dyDescent="0.25">
      <c r="A805441" t="s">
        <v>401791</v>
      </c>
    </row>
    <row r="805443" spans="1:1" x14ac:dyDescent="0.25">
      <c r="A805443" t="s">
        <v>401792</v>
      </c>
    </row>
    <row r="805445" spans="1:1" x14ac:dyDescent="0.25">
      <c r="A805445" t="s">
        <v>401793</v>
      </c>
    </row>
    <row r="805447" spans="1:1" x14ac:dyDescent="0.25">
      <c r="A805447" t="s">
        <v>401794</v>
      </c>
    </row>
    <row r="805449" spans="1:1" x14ac:dyDescent="0.25">
      <c r="A805449" t="s">
        <v>401795</v>
      </c>
    </row>
    <row r="805451" spans="1:1" x14ac:dyDescent="0.25">
      <c r="A805451" t="s">
        <v>401796</v>
      </c>
    </row>
    <row r="805453" spans="1:1" x14ac:dyDescent="0.25">
      <c r="A805453" t="s">
        <v>401797</v>
      </c>
    </row>
    <row r="805455" spans="1:1" x14ac:dyDescent="0.25">
      <c r="A805455" t="s">
        <v>401798</v>
      </c>
    </row>
    <row r="805457" spans="1:1" x14ac:dyDescent="0.25">
      <c r="A805457" t="s">
        <v>401799</v>
      </c>
    </row>
    <row r="805459" spans="1:1" x14ac:dyDescent="0.25">
      <c r="A805459" t="s">
        <v>401800</v>
      </c>
    </row>
    <row r="805461" spans="1:1" x14ac:dyDescent="0.25">
      <c r="A805461" t="s">
        <v>401801</v>
      </c>
    </row>
    <row r="805463" spans="1:1" x14ac:dyDescent="0.25">
      <c r="A805463" t="s">
        <v>401802</v>
      </c>
    </row>
    <row r="805465" spans="1:1" x14ac:dyDescent="0.25">
      <c r="A805465" t="s">
        <v>401803</v>
      </c>
    </row>
    <row r="805467" spans="1:1" x14ac:dyDescent="0.25">
      <c r="A805467" t="s">
        <v>401804</v>
      </c>
    </row>
    <row r="805469" spans="1:1" x14ac:dyDescent="0.25">
      <c r="A805469" t="s">
        <v>401805</v>
      </c>
    </row>
    <row r="805471" spans="1:1" x14ac:dyDescent="0.25">
      <c r="A805471" t="s">
        <v>401806</v>
      </c>
    </row>
    <row r="805473" spans="1:1" x14ac:dyDescent="0.25">
      <c r="A805473" t="s">
        <v>401807</v>
      </c>
    </row>
    <row r="805475" spans="1:1" x14ac:dyDescent="0.25">
      <c r="A805475" t="s">
        <v>401808</v>
      </c>
    </row>
    <row r="805477" spans="1:1" x14ac:dyDescent="0.25">
      <c r="A805477" t="s">
        <v>401809</v>
      </c>
    </row>
    <row r="805479" spans="1:1" x14ac:dyDescent="0.25">
      <c r="A805479" t="s">
        <v>401810</v>
      </c>
    </row>
    <row r="805481" spans="1:1" x14ac:dyDescent="0.25">
      <c r="A805481" t="s">
        <v>401811</v>
      </c>
    </row>
    <row r="805483" spans="1:1" x14ac:dyDescent="0.25">
      <c r="A805483" t="s">
        <v>401812</v>
      </c>
    </row>
    <row r="805485" spans="1:1" x14ac:dyDescent="0.25">
      <c r="A805485" t="s">
        <v>401813</v>
      </c>
    </row>
    <row r="805487" spans="1:1" x14ac:dyDescent="0.25">
      <c r="A805487" t="s">
        <v>401814</v>
      </c>
    </row>
    <row r="805489" spans="1:1" x14ac:dyDescent="0.25">
      <c r="A805489" t="s">
        <v>401815</v>
      </c>
    </row>
    <row r="805491" spans="1:1" x14ac:dyDescent="0.25">
      <c r="A805491" t="s">
        <v>401816</v>
      </c>
    </row>
    <row r="805493" spans="1:1" x14ac:dyDescent="0.25">
      <c r="A805493" t="s">
        <v>401817</v>
      </c>
    </row>
    <row r="805495" spans="1:1" x14ac:dyDescent="0.25">
      <c r="A805495" t="s">
        <v>401818</v>
      </c>
    </row>
    <row r="805497" spans="1:1" x14ac:dyDescent="0.25">
      <c r="A805497" t="s">
        <v>401819</v>
      </c>
    </row>
    <row r="805499" spans="1:1" x14ac:dyDescent="0.25">
      <c r="A805499" t="s">
        <v>401820</v>
      </c>
    </row>
    <row r="805501" spans="1:1" x14ac:dyDescent="0.25">
      <c r="A805501" t="s">
        <v>401821</v>
      </c>
    </row>
    <row r="805503" spans="1:1" x14ac:dyDescent="0.25">
      <c r="A805503" t="s">
        <v>401822</v>
      </c>
    </row>
    <row r="805505" spans="1:1" x14ac:dyDescent="0.25">
      <c r="A805505" t="s">
        <v>401823</v>
      </c>
    </row>
    <row r="805507" spans="1:1" x14ac:dyDescent="0.25">
      <c r="A805507" t="s">
        <v>401824</v>
      </c>
    </row>
    <row r="805509" spans="1:1" x14ac:dyDescent="0.25">
      <c r="A805509" t="s">
        <v>401825</v>
      </c>
    </row>
    <row r="805511" spans="1:1" x14ac:dyDescent="0.25">
      <c r="A805511" t="s">
        <v>401826</v>
      </c>
    </row>
    <row r="805513" spans="1:1" x14ac:dyDescent="0.25">
      <c r="A805513" t="s">
        <v>401827</v>
      </c>
    </row>
    <row r="805515" spans="1:1" x14ac:dyDescent="0.25">
      <c r="A805515" t="s">
        <v>401828</v>
      </c>
    </row>
    <row r="805517" spans="1:1" x14ac:dyDescent="0.25">
      <c r="A805517" t="s">
        <v>401829</v>
      </c>
    </row>
    <row r="805519" spans="1:1" x14ac:dyDescent="0.25">
      <c r="A805519" t="s">
        <v>401830</v>
      </c>
    </row>
    <row r="805521" spans="1:1" x14ac:dyDescent="0.25">
      <c r="A805521" t="s">
        <v>401831</v>
      </c>
    </row>
    <row r="805523" spans="1:1" x14ac:dyDescent="0.25">
      <c r="A805523" t="s">
        <v>401832</v>
      </c>
    </row>
    <row r="805525" spans="1:1" x14ac:dyDescent="0.25">
      <c r="A805525" t="s">
        <v>401833</v>
      </c>
    </row>
    <row r="805527" spans="1:1" x14ac:dyDescent="0.25">
      <c r="A805527" t="s">
        <v>401834</v>
      </c>
    </row>
    <row r="805529" spans="1:1" x14ac:dyDescent="0.25">
      <c r="A805529" t="s">
        <v>401835</v>
      </c>
    </row>
    <row r="805531" spans="1:1" x14ac:dyDescent="0.25">
      <c r="A805531" t="s">
        <v>401836</v>
      </c>
    </row>
    <row r="805533" spans="1:1" x14ac:dyDescent="0.25">
      <c r="A805533" t="s">
        <v>401837</v>
      </c>
    </row>
    <row r="805535" spans="1:1" x14ac:dyDescent="0.25">
      <c r="A805535" t="s">
        <v>401838</v>
      </c>
    </row>
    <row r="805537" spans="1:1" x14ac:dyDescent="0.25">
      <c r="A805537" t="s">
        <v>401839</v>
      </c>
    </row>
    <row r="805539" spans="1:1" x14ac:dyDescent="0.25">
      <c r="A805539" t="s">
        <v>401840</v>
      </c>
    </row>
    <row r="805541" spans="1:1" x14ac:dyDescent="0.25">
      <c r="A805541" t="s">
        <v>401841</v>
      </c>
    </row>
    <row r="805543" spans="1:1" x14ac:dyDescent="0.25">
      <c r="A805543" t="s">
        <v>401842</v>
      </c>
    </row>
    <row r="805545" spans="1:1" x14ac:dyDescent="0.25">
      <c r="A805545" t="s">
        <v>401843</v>
      </c>
    </row>
    <row r="805547" spans="1:1" x14ac:dyDescent="0.25">
      <c r="A805547" t="s">
        <v>401844</v>
      </c>
    </row>
    <row r="805549" spans="1:1" x14ac:dyDescent="0.25">
      <c r="A805549" t="s">
        <v>401845</v>
      </c>
    </row>
    <row r="805551" spans="1:1" x14ac:dyDescent="0.25">
      <c r="A805551" t="s">
        <v>401846</v>
      </c>
    </row>
    <row r="805553" spans="1:1" x14ac:dyDescent="0.25">
      <c r="A805553" t="s">
        <v>401847</v>
      </c>
    </row>
    <row r="805555" spans="1:1" x14ac:dyDescent="0.25">
      <c r="A805555" t="s">
        <v>401848</v>
      </c>
    </row>
    <row r="805557" spans="1:1" x14ac:dyDescent="0.25">
      <c r="A805557" t="s">
        <v>401849</v>
      </c>
    </row>
    <row r="805559" spans="1:1" x14ac:dyDescent="0.25">
      <c r="A805559" t="s">
        <v>401850</v>
      </c>
    </row>
    <row r="805561" spans="1:1" x14ac:dyDescent="0.25">
      <c r="A805561" t="s">
        <v>401851</v>
      </c>
    </row>
    <row r="805563" spans="1:1" x14ac:dyDescent="0.25">
      <c r="A805563" t="s">
        <v>401852</v>
      </c>
    </row>
    <row r="805565" spans="1:1" x14ac:dyDescent="0.25">
      <c r="A805565" t="s">
        <v>401853</v>
      </c>
    </row>
    <row r="805567" spans="1:1" x14ac:dyDescent="0.25">
      <c r="A805567" t="s">
        <v>401854</v>
      </c>
    </row>
    <row r="805569" spans="1:1" x14ac:dyDescent="0.25">
      <c r="A805569" t="s">
        <v>401855</v>
      </c>
    </row>
    <row r="805571" spans="1:1" x14ac:dyDescent="0.25">
      <c r="A805571" t="s">
        <v>401856</v>
      </c>
    </row>
    <row r="805573" spans="1:1" x14ac:dyDescent="0.25">
      <c r="A805573" t="s">
        <v>401857</v>
      </c>
    </row>
    <row r="805575" spans="1:1" x14ac:dyDescent="0.25">
      <c r="A805575" t="s">
        <v>401858</v>
      </c>
    </row>
    <row r="805577" spans="1:1" x14ac:dyDescent="0.25">
      <c r="A805577" t="s">
        <v>401859</v>
      </c>
    </row>
    <row r="805579" spans="1:1" x14ac:dyDescent="0.25">
      <c r="A805579" t="s">
        <v>401860</v>
      </c>
    </row>
    <row r="805581" spans="1:1" x14ac:dyDescent="0.25">
      <c r="A805581" t="s">
        <v>401861</v>
      </c>
    </row>
    <row r="805583" spans="1:1" x14ac:dyDescent="0.25">
      <c r="A805583" t="s">
        <v>401862</v>
      </c>
    </row>
    <row r="805585" spans="1:1" x14ac:dyDescent="0.25">
      <c r="A805585" t="s">
        <v>401863</v>
      </c>
    </row>
    <row r="805587" spans="1:1" x14ac:dyDescent="0.25">
      <c r="A805587" t="s">
        <v>401864</v>
      </c>
    </row>
    <row r="805589" spans="1:1" x14ac:dyDescent="0.25">
      <c r="A805589" t="s">
        <v>401865</v>
      </c>
    </row>
    <row r="805591" spans="1:1" x14ac:dyDescent="0.25">
      <c r="A805591" t="s">
        <v>401866</v>
      </c>
    </row>
    <row r="805593" spans="1:1" x14ac:dyDescent="0.25">
      <c r="A805593" t="s">
        <v>401867</v>
      </c>
    </row>
    <row r="805595" spans="1:1" x14ac:dyDescent="0.25">
      <c r="A805595" t="s">
        <v>401868</v>
      </c>
    </row>
    <row r="805597" spans="1:1" x14ac:dyDescent="0.25">
      <c r="A805597" t="s">
        <v>401869</v>
      </c>
    </row>
    <row r="805599" spans="1:1" x14ac:dyDescent="0.25">
      <c r="A805599" t="s">
        <v>401870</v>
      </c>
    </row>
    <row r="805601" spans="1:1" x14ac:dyDescent="0.25">
      <c r="A805601" t="s">
        <v>401871</v>
      </c>
    </row>
    <row r="805603" spans="1:1" x14ac:dyDescent="0.25">
      <c r="A805603" t="s">
        <v>401872</v>
      </c>
    </row>
    <row r="805605" spans="1:1" x14ac:dyDescent="0.25">
      <c r="A805605" t="s">
        <v>401873</v>
      </c>
    </row>
    <row r="805607" spans="1:1" x14ac:dyDescent="0.25">
      <c r="A805607" t="s">
        <v>401874</v>
      </c>
    </row>
    <row r="805609" spans="1:1" x14ac:dyDescent="0.25">
      <c r="A805609" t="s">
        <v>401875</v>
      </c>
    </row>
    <row r="805611" spans="1:1" x14ac:dyDescent="0.25">
      <c r="A805611" t="s">
        <v>401876</v>
      </c>
    </row>
    <row r="805613" spans="1:1" x14ac:dyDescent="0.25">
      <c r="A805613" t="s">
        <v>401877</v>
      </c>
    </row>
    <row r="805615" spans="1:1" x14ac:dyDescent="0.25">
      <c r="A805615" t="s">
        <v>401878</v>
      </c>
    </row>
    <row r="805617" spans="1:1" x14ac:dyDescent="0.25">
      <c r="A805617" t="s">
        <v>401879</v>
      </c>
    </row>
    <row r="805619" spans="1:1" x14ac:dyDescent="0.25">
      <c r="A805619" t="s">
        <v>401880</v>
      </c>
    </row>
    <row r="805621" spans="1:1" x14ac:dyDescent="0.25">
      <c r="A805621" t="s">
        <v>401881</v>
      </c>
    </row>
    <row r="805623" spans="1:1" x14ac:dyDescent="0.25">
      <c r="A805623" t="s">
        <v>401882</v>
      </c>
    </row>
    <row r="805625" spans="1:1" x14ac:dyDescent="0.25">
      <c r="A805625" t="s">
        <v>401883</v>
      </c>
    </row>
    <row r="805627" spans="1:1" x14ac:dyDescent="0.25">
      <c r="A805627" t="s">
        <v>401884</v>
      </c>
    </row>
    <row r="805629" spans="1:1" x14ac:dyDescent="0.25">
      <c r="A805629" t="s">
        <v>401885</v>
      </c>
    </row>
    <row r="805631" spans="1:1" x14ac:dyDescent="0.25">
      <c r="A805631" t="s">
        <v>401886</v>
      </c>
    </row>
    <row r="805633" spans="1:1" x14ac:dyDescent="0.25">
      <c r="A805633" t="s">
        <v>401887</v>
      </c>
    </row>
    <row r="805635" spans="1:1" x14ac:dyDescent="0.25">
      <c r="A805635" t="s">
        <v>401888</v>
      </c>
    </row>
    <row r="805637" spans="1:1" x14ac:dyDescent="0.25">
      <c r="A805637" t="s">
        <v>401889</v>
      </c>
    </row>
    <row r="805639" spans="1:1" x14ac:dyDescent="0.25">
      <c r="A805639" t="s">
        <v>401890</v>
      </c>
    </row>
    <row r="805641" spans="1:1" x14ac:dyDescent="0.25">
      <c r="A805641" t="s">
        <v>401891</v>
      </c>
    </row>
    <row r="805643" spans="1:1" x14ac:dyDescent="0.25">
      <c r="A805643" t="s">
        <v>401892</v>
      </c>
    </row>
    <row r="805645" spans="1:1" x14ac:dyDescent="0.25">
      <c r="A805645" t="s">
        <v>401893</v>
      </c>
    </row>
    <row r="805647" spans="1:1" x14ac:dyDescent="0.25">
      <c r="A805647" t="s">
        <v>401894</v>
      </c>
    </row>
    <row r="805649" spans="1:1" x14ac:dyDescent="0.25">
      <c r="A805649" t="s">
        <v>401895</v>
      </c>
    </row>
    <row r="805651" spans="1:1" x14ac:dyDescent="0.25">
      <c r="A805651" t="s">
        <v>401896</v>
      </c>
    </row>
    <row r="805653" spans="1:1" x14ac:dyDescent="0.25">
      <c r="A805653" t="s">
        <v>401897</v>
      </c>
    </row>
    <row r="805655" spans="1:1" x14ac:dyDescent="0.25">
      <c r="A805655" t="s">
        <v>401898</v>
      </c>
    </row>
    <row r="805657" spans="1:1" x14ac:dyDescent="0.25">
      <c r="A805657" t="s">
        <v>401899</v>
      </c>
    </row>
    <row r="805659" spans="1:1" x14ac:dyDescent="0.25">
      <c r="A805659" t="s">
        <v>401900</v>
      </c>
    </row>
    <row r="805661" spans="1:1" x14ac:dyDescent="0.25">
      <c r="A805661" t="s">
        <v>401901</v>
      </c>
    </row>
    <row r="805663" spans="1:1" x14ac:dyDescent="0.25">
      <c r="A805663" t="s">
        <v>401902</v>
      </c>
    </row>
    <row r="805665" spans="1:1" x14ac:dyDescent="0.25">
      <c r="A805665" t="s">
        <v>401903</v>
      </c>
    </row>
    <row r="805667" spans="1:1" x14ac:dyDescent="0.25">
      <c r="A805667" t="s">
        <v>401904</v>
      </c>
    </row>
    <row r="805669" spans="1:1" x14ac:dyDescent="0.25">
      <c r="A805669" t="s">
        <v>401905</v>
      </c>
    </row>
    <row r="805671" spans="1:1" x14ac:dyDescent="0.25">
      <c r="A805671" t="s">
        <v>401906</v>
      </c>
    </row>
    <row r="805673" spans="1:1" x14ac:dyDescent="0.25">
      <c r="A805673" t="s">
        <v>401907</v>
      </c>
    </row>
    <row r="805675" spans="1:1" x14ac:dyDescent="0.25">
      <c r="A805675" t="s">
        <v>401908</v>
      </c>
    </row>
    <row r="805677" spans="1:1" x14ac:dyDescent="0.25">
      <c r="A805677" t="s">
        <v>401909</v>
      </c>
    </row>
    <row r="805679" spans="1:1" x14ac:dyDescent="0.25">
      <c r="A805679" t="s">
        <v>401910</v>
      </c>
    </row>
    <row r="805681" spans="1:1" x14ac:dyDescent="0.25">
      <c r="A805681" t="s">
        <v>401911</v>
      </c>
    </row>
    <row r="805683" spans="1:1" x14ac:dyDescent="0.25">
      <c r="A805683" t="s">
        <v>401912</v>
      </c>
    </row>
    <row r="805685" spans="1:1" x14ac:dyDescent="0.25">
      <c r="A805685" t="s">
        <v>401913</v>
      </c>
    </row>
    <row r="805687" spans="1:1" x14ac:dyDescent="0.25">
      <c r="A805687" t="s">
        <v>401914</v>
      </c>
    </row>
    <row r="805689" spans="1:1" x14ac:dyDescent="0.25">
      <c r="A805689" t="s">
        <v>401915</v>
      </c>
    </row>
    <row r="805691" spans="1:1" x14ac:dyDescent="0.25">
      <c r="A805691" t="s">
        <v>401916</v>
      </c>
    </row>
    <row r="805693" spans="1:1" x14ac:dyDescent="0.25">
      <c r="A805693" t="s">
        <v>401917</v>
      </c>
    </row>
    <row r="805695" spans="1:1" x14ac:dyDescent="0.25">
      <c r="A805695" t="s">
        <v>401918</v>
      </c>
    </row>
    <row r="805697" spans="1:1" x14ac:dyDescent="0.25">
      <c r="A805697" t="s">
        <v>401919</v>
      </c>
    </row>
    <row r="805699" spans="1:1" x14ac:dyDescent="0.25">
      <c r="A805699" t="s">
        <v>401920</v>
      </c>
    </row>
    <row r="805701" spans="1:1" x14ac:dyDescent="0.25">
      <c r="A805701" t="s">
        <v>401921</v>
      </c>
    </row>
    <row r="805703" spans="1:1" x14ac:dyDescent="0.25">
      <c r="A805703" t="s">
        <v>401922</v>
      </c>
    </row>
    <row r="805705" spans="1:1" x14ac:dyDescent="0.25">
      <c r="A805705" t="s">
        <v>401923</v>
      </c>
    </row>
    <row r="805707" spans="1:1" x14ac:dyDescent="0.25">
      <c r="A805707" t="s">
        <v>401924</v>
      </c>
    </row>
    <row r="805709" spans="1:1" x14ac:dyDescent="0.25">
      <c r="A805709" t="s">
        <v>401925</v>
      </c>
    </row>
    <row r="805711" spans="1:1" x14ac:dyDescent="0.25">
      <c r="A805711" t="s">
        <v>401926</v>
      </c>
    </row>
    <row r="805713" spans="1:1" x14ac:dyDescent="0.25">
      <c r="A805713" t="s">
        <v>401927</v>
      </c>
    </row>
    <row r="805715" spans="1:1" x14ac:dyDescent="0.25">
      <c r="A805715" t="s">
        <v>401928</v>
      </c>
    </row>
    <row r="805717" spans="1:1" x14ac:dyDescent="0.25">
      <c r="A805717" t="s">
        <v>401929</v>
      </c>
    </row>
    <row r="805719" spans="1:1" x14ac:dyDescent="0.25">
      <c r="A805719" t="s">
        <v>401930</v>
      </c>
    </row>
    <row r="805721" spans="1:1" x14ac:dyDescent="0.25">
      <c r="A805721" t="s">
        <v>401931</v>
      </c>
    </row>
    <row r="805723" spans="1:1" x14ac:dyDescent="0.25">
      <c r="A805723" t="s">
        <v>401932</v>
      </c>
    </row>
    <row r="805725" spans="1:1" x14ac:dyDescent="0.25">
      <c r="A805725" t="s">
        <v>401933</v>
      </c>
    </row>
    <row r="805727" spans="1:1" x14ac:dyDescent="0.25">
      <c r="A805727" t="s">
        <v>401934</v>
      </c>
    </row>
    <row r="805729" spans="1:1" x14ac:dyDescent="0.25">
      <c r="A805729" t="s">
        <v>401935</v>
      </c>
    </row>
    <row r="805731" spans="1:1" x14ac:dyDescent="0.25">
      <c r="A805731" t="s">
        <v>401936</v>
      </c>
    </row>
    <row r="805733" spans="1:1" x14ac:dyDescent="0.25">
      <c r="A805733" t="s">
        <v>401937</v>
      </c>
    </row>
    <row r="805735" spans="1:1" x14ac:dyDescent="0.25">
      <c r="A805735" t="s">
        <v>401938</v>
      </c>
    </row>
    <row r="805737" spans="1:1" x14ac:dyDescent="0.25">
      <c r="A805737" t="s">
        <v>401939</v>
      </c>
    </row>
    <row r="805739" spans="1:1" x14ac:dyDescent="0.25">
      <c r="A805739" t="s">
        <v>401940</v>
      </c>
    </row>
    <row r="805741" spans="1:1" x14ac:dyDescent="0.25">
      <c r="A805741" t="s">
        <v>401941</v>
      </c>
    </row>
    <row r="805743" spans="1:1" x14ac:dyDescent="0.25">
      <c r="A805743" t="s">
        <v>401942</v>
      </c>
    </row>
    <row r="805745" spans="1:1" x14ac:dyDescent="0.25">
      <c r="A805745" t="s">
        <v>401943</v>
      </c>
    </row>
    <row r="805747" spans="1:1" x14ac:dyDescent="0.25">
      <c r="A805747" t="s">
        <v>401944</v>
      </c>
    </row>
    <row r="805749" spans="1:1" x14ac:dyDescent="0.25">
      <c r="A805749" t="s">
        <v>401945</v>
      </c>
    </row>
    <row r="805751" spans="1:1" x14ac:dyDescent="0.25">
      <c r="A805751" t="s">
        <v>401946</v>
      </c>
    </row>
    <row r="805753" spans="1:1" x14ac:dyDescent="0.25">
      <c r="A805753" t="s">
        <v>401947</v>
      </c>
    </row>
    <row r="805755" spans="1:1" x14ac:dyDescent="0.25">
      <c r="A805755" t="s">
        <v>401948</v>
      </c>
    </row>
    <row r="805757" spans="1:1" x14ac:dyDescent="0.25">
      <c r="A805757" t="s">
        <v>401949</v>
      </c>
    </row>
    <row r="805759" spans="1:1" x14ac:dyDescent="0.25">
      <c r="A805759" t="s">
        <v>401950</v>
      </c>
    </row>
    <row r="805761" spans="1:1" x14ac:dyDescent="0.25">
      <c r="A805761" t="s">
        <v>401951</v>
      </c>
    </row>
    <row r="805763" spans="1:1" x14ac:dyDescent="0.25">
      <c r="A805763" t="s">
        <v>401952</v>
      </c>
    </row>
    <row r="805765" spans="1:1" x14ac:dyDescent="0.25">
      <c r="A805765" t="s">
        <v>401953</v>
      </c>
    </row>
    <row r="805767" spans="1:1" x14ac:dyDescent="0.25">
      <c r="A805767" t="s">
        <v>401954</v>
      </c>
    </row>
    <row r="805769" spans="1:1" x14ac:dyDescent="0.25">
      <c r="A805769" t="s">
        <v>401955</v>
      </c>
    </row>
    <row r="805771" spans="1:1" x14ac:dyDescent="0.25">
      <c r="A805771" t="s">
        <v>401956</v>
      </c>
    </row>
    <row r="805773" spans="1:1" x14ac:dyDescent="0.25">
      <c r="A805773" t="s">
        <v>401957</v>
      </c>
    </row>
    <row r="805775" spans="1:1" x14ac:dyDescent="0.25">
      <c r="A805775" t="s">
        <v>401958</v>
      </c>
    </row>
    <row r="805777" spans="1:1" x14ac:dyDescent="0.25">
      <c r="A805777" t="s">
        <v>401959</v>
      </c>
    </row>
    <row r="805779" spans="1:1" x14ac:dyDescent="0.25">
      <c r="A805779" t="s">
        <v>401960</v>
      </c>
    </row>
    <row r="805781" spans="1:1" x14ac:dyDescent="0.25">
      <c r="A805781" t="s">
        <v>401961</v>
      </c>
    </row>
    <row r="805783" spans="1:1" x14ac:dyDescent="0.25">
      <c r="A805783" t="s">
        <v>401962</v>
      </c>
    </row>
    <row r="805785" spans="1:1" x14ac:dyDescent="0.25">
      <c r="A805785" t="s">
        <v>401963</v>
      </c>
    </row>
    <row r="805787" spans="1:1" x14ac:dyDescent="0.25">
      <c r="A805787" t="s">
        <v>401964</v>
      </c>
    </row>
    <row r="805789" spans="1:1" x14ac:dyDescent="0.25">
      <c r="A805789" t="s">
        <v>401965</v>
      </c>
    </row>
    <row r="805791" spans="1:1" x14ac:dyDescent="0.25">
      <c r="A805791" t="s">
        <v>401966</v>
      </c>
    </row>
    <row r="805793" spans="1:1" x14ac:dyDescent="0.25">
      <c r="A805793" t="s">
        <v>401967</v>
      </c>
    </row>
    <row r="805795" spans="1:1" x14ac:dyDescent="0.25">
      <c r="A805795" t="s">
        <v>401968</v>
      </c>
    </row>
    <row r="805797" spans="1:1" x14ac:dyDescent="0.25">
      <c r="A805797" t="s">
        <v>401969</v>
      </c>
    </row>
    <row r="805799" spans="1:1" x14ac:dyDescent="0.25">
      <c r="A805799" t="s">
        <v>401970</v>
      </c>
    </row>
    <row r="805801" spans="1:1" x14ac:dyDescent="0.25">
      <c r="A805801" t="s">
        <v>401971</v>
      </c>
    </row>
    <row r="805803" spans="1:1" x14ac:dyDescent="0.25">
      <c r="A805803" t="s">
        <v>401972</v>
      </c>
    </row>
    <row r="805805" spans="1:1" x14ac:dyDescent="0.25">
      <c r="A805805" t="s">
        <v>401973</v>
      </c>
    </row>
    <row r="805807" spans="1:1" x14ac:dyDescent="0.25">
      <c r="A805807" t="s">
        <v>401974</v>
      </c>
    </row>
    <row r="805809" spans="1:1" x14ac:dyDescent="0.25">
      <c r="A805809" t="s">
        <v>401975</v>
      </c>
    </row>
    <row r="805811" spans="1:1" x14ac:dyDescent="0.25">
      <c r="A805811" t="s">
        <v>401976</v>
      </c>
    </row>
    <row r="805813" spans="1:1" x14ac:dyDescent="0.25">
      <c r="A805813" t="s">
        <v>401977</v>
      </c>
    </row>
    <row r="805815" spans="1:1" x14ac:dyDescent="0.25">
      <c r="A805815" t="s">
        <v>401978</v>
      </c>
    </row>
    <row r="805817" spans="1:1" x14ac:dyDescent="0.25">
      <c r="A805817" t="s">
        <v>401979</v>
      </c>
    </row>
    <row r="805819" spans="1:1" x14ac:dyDescent="0.25">
      <c r="A805819" t="s">
        <v>401980</v>
      </c>
    </row>
    <row r="805821" spans="1:1" x14ac:dyDescent="0.25">
      <c r="A805821" t="s">
        <v>401981</v>
      </c>
    </row>
    <row r="805823" spans="1:1" x14ac:dyDescent="0.25">
      <c r="A805823" t="s">
        <v>401982</v>
      </c>
    </row>
    <row r="805825" spans="1:1" x14ac:dyDescent="0.25">
      <c r="A805825" t="s">
        <v>401983</v>
      </c>
    </row>
    <row r="805827" spans="1:1" x14ac:dyDescent="0.25">
      <c r="A805827" t="s">
        <v>401984</v>
      </c>
    </row>
    <row r="805829" spans="1:1" x14ac:dyDescent="0.25">
      <c r="A805829" t="s">
        <v>401985</v>
      </c>
    </row>
    <row r="805831" spans="1:1" x14ac:dyDescent="0.25">
      <c r="A805831" t="s">
        <v>401986</v>
      </c>
    </row>
    <row r="805833" spans="1:1" x14ac:dyDescent="0.25">
      <c r="A805833" t="s">
        <v>401987</v>
      </c>
    </row>
    <row r="805835" spans="1:1" x14ac:dyDescent="0.25">
      <c r="A805835" t="s">
        <v>401988</v>
      </c>
    </row>
    <row r="805837" spans="1:1" x14ac:dyDescent="0.25">
      <c r="A805837" t="s">
        <v>401989</v>
      </c>
    </row>
    <row r="805839" spans="1:1" x14ac:dyDescent="0.25">
      <c r="A805839" t="s">
        <v>401990</v>
      </c>
    </row>
    <row r="805841" spans="1:1" x14ac:dyDescent="0.25">
      <c r="A805841" t="s">
        <v>401991</v>
      </c>
    </row>
    <row r="805843" spans="1:1" x14ac:dyDescent="0.25">
      <c r="A805843" t="s">
        <v>401992</v>
      </c>
    </row>
    <row r="805845" spans="1:1" x14ac:dyDescent="0.25">
      <c r="A805845" t="s">
        <v>401993</v>
      </c>
    </row>
    <row r="805847" spans="1:1" x14ac:dyDescent="0.25">
      <c r="A805847" t="s">
        <v>401994</v>
      </c>
    </row>
    <row r="805849" spans="1:1" x14ac:dyDescent="0.25">
      <c r="A805849" t="s">
        <v>401995</v>
      </c>
    </row>
    <row r="805851" spans="1:1" x14ac:dyDescent="0.25">
      <c r="A805851" t="s">
        <v>401996</v>
      </c>
    </row>
    <row r="805853" spans="1:1" x14ac:dyDescent="0.25">
      <c r="A805853" t="s">
        <v>401997</v>
      </c>
    </row>
    <row r="805855" spans="1:1" x14ac:dyDescent="0.25">
      <c r="A805855" t="s">
        <v>401998</v>
      </c>
    </row>
    <row r="805857" spans="1:1" x14ac:dyDescent="0.25">
      <c r="A805857" t="s">
        <v>401999</v>
      </c>
    </row>
    <row r="805859" spans="1:1" x14ac:dyDescent="0.25">
      <c r="A805859" t="s">
        <v>402000</v>
      </c>
    </row>
    <row r="805861" spans="1:1" x14ac:dyDescent="0.25">
      <c r="A805861" t="s">
        <v>402001</v>
      </c>
    </row>
    <row r="805863" spans="1:1" x14ac:dyDescent="0.25">
      <c r="A805863" t="s">
        <v>402002</v>
      </c>
    </row>
    <row r="805865" spans="1:1" x14ac:dyDescent="0.25">
      <c r="A805865" t="s">
        <v>402003</v>
      </c>
    </row>
    <row r="805867" spans="1:1" x14ac:dyDescent="0.25">
      <c r="A805867" t="s">
        <v>402004</v>
      </c>
    </row>
    <row r="805869" spans="1:1" x14ac:dyDescent="0.25">
      <c r="A805869" t="s">
        <v>402005</v>
      </c>
    </row>
    <row r="805871" spans="1:1" x14ac:dyDescent="0.25">
      <c r="A805871" t="s">
        <v>402006</v>
      </c>
    </row>
    <row r="805873" spans="1:1" x14ac:dyDescent="0.25">
      <c r="A805873" t="s">
        <v>402007</v>
      </c>
    </row>
    <row r="805875" spans="1:1" x14ac:dyDescent="0.25">
      <c r="A805875" t="s">
        <v>402008</v>
      </c>
    </row>
    <row r="805877" spans="1:1" x14ac:dyDescent="0.25">
      <c r="A805877" t="s">
        <v>402009</v>
      </c>
    </row>
    <row r="805879" spans="1:1" x14ac:dyDescent="0.25">
      <c r="A805879" t="s">
        <v>402010</v>
      </c>
    </row>
    <row r="805881" spans="1:1" x14ac:dyDescent="0.25">
      <c r="A805881" t="s">
        <v>402011</v>
      </c>
    </row>
    <row r="805883" spans="1:1" x14ac:dyDescent="0.25">
      <c r="A805883" t="s">
        <v>402012</v>
      </c>
    </row>
    <row r="805885" spans="1:1" x14ac:dyDescent="0.25">
      <c r="A805885" t="s">
        <v>402013</v>
      </c>
    </row>
    <row r="805887" spans="1:1" x14ac:dyDescent="0.25">
      <c r="A805887" t="s">
        <v>402014</v>
      </c>
    </row>
    <row r="805889" spans="1:1" x14ac:dyDescent="0.25">
      <c r="A805889" t="s">
        <v>402015</v>
      </c>
    </row>
    <row r="805891" spans="1:1" x14ac:dyDescent="0.25">
      <c r="A805891" t="s">
        <v>402016</v>
      </c>
    </row>
    <row r="805893" spans="1:1" x14ac:dyDescent="0.25">
      <c r="A805893" t="s">
        <v>402017</v>
      </c>
    </row>
    <row r="805895" spans="1:1" x14ac:dyDescent="0.25">
      <c r="A805895" t="s">
        <v>402018</v>
      </c>
    </row>
    <row r="805897" spans="1:1" x14ac:dyDescent="0.25">
      <c r="A805897" t="s">
        <v>402019</v>
      </c>
    </row>
    <row r="805899" spans="1:1" x14ac:dyDescent="0.25">
      <c r="A805899" t="s">
        <v>402020</v>
      </c>
    </row>
    <row r="805901" spans="1:1" x14ac:dyDescent="0.25">
      <c r="A805901" t="s">
        <v>402021</v>
      </c>
    </row>
    <row r="805903" spans="1:1" x14ac:dyDescent="0.25">
      <c r="A805903" t="s">
        <v>402022</v>
      </c>
    </row>
    <row r="805905" spans="1:1" x14ac:dyDescent="0.25">
      <c r="A805905" t="s">
        <v>402023</v>
      </c>
    </row>
    <row r="805907" spans="1:1" x14ac:dyDescent="0.25">
      <c r="A805907" t="s">
        <v>402024</v>
      </c>
    </row>
    <row r="805909" spans="1:1" x14ac:dyDescent="0.25">
      <c r="A805909" t="s">
        <v>402025</v>
      </c>
    </row>
    <row r="805911" spans="1:1" x14ac:dyDescent="0.25">
      <c r="A805911" t="s">
        <v>402026</v>
      </c>
    </row>
    <row r="805913" spans="1:1" x14ac:dyDescent="0.25">
      <c r="A805913" t="s">
        <v>402027</v>
      </c>
    </row>
    <row r="805915" spans="1:1" x14ac:dyDescent="0.25">
      <c r="A805915" t="s">
        <v>402028</v>
      </c>
    </row>
    <row r="805917" spans="1:1" x14ac:dyDescent="0.25">
      <c r="A805917" t="s">
        <v>402029</v>
      </c>
    </row>
    <row r="805919" spans="1:1" x14ac:dyDescent="0.25">
      <c r="A805919" t="s">
        <v>402030</v>
      </c>
    </row>
    <row r="805921" spans="1:1" x14ac:dyDescent="0.25">
      <c r="A805921" t="s">
        <v>402031</v>
      </c>
    </row>
    <row r="805923" spans="1:1" x14ac:dyDescent="0.25">
      <c r="A805923" t="s">
        <v>402032</v>
      </c>
    </row>
    <row r="805925" spans="1:1" x14ac:dyDescent="0.25">
      <c r="A805925" t="s">
        <v>402033</v>
      </c>
    </row>
    <row r="805927" spans="1:1" x14ac:dyDescent="0.25">
      <c r="A805927" t="s">
        <v>402034</v>
      </c>
    </row>
    <row r="805929" spans="1:1" x14ac:dyDescent="0.25">
      <c r="A805929" t="s">
        <v>402035</v>
      </c>
    </row>
    <row r="805931" spans="1:1" x14ac:dyDescent="0.25">
      <c r="A805931" t="s">
        <v>402036</v>
      </c>
    </row>
    <row r="805933" spans="1:1" x14ac:dyDescent="0.25">
      <c r="A805933" t="s">
        <v>402037</v>
      </c>
    </row>
    <row r="805935" spans="1:1" x14ac:dyDescent="0.25">
      <c r="A805935" t="s">
        <v>402038</v>
      </c>
    </row>
    <row r="805937" spans="1:1" x14ac:dyDescent="0.25">
      <c r="A805937" t="s">
        <v>402039</v>
      </c>
    </row>
    <row r="805939" spans="1:1" x14ac:dyDescent="0.25">
      <c r="A805939" t="s">
        <v>402040</v>
      </c>
    </row>
    <row r="805941" spans="1:1" x14ac:dyDescent="0.25">
      <c r="A805941" t="s">
        <v>402041</v>
      </c>
    </row>
    <row r="805943" spans="1:1" x14ac:dyDescent="0.25">
      <c r="A805943" t="s">
        <v>402042</v>
      </c>
    </row>
    <row r="805945" spans="1:1" x14ac:dyDescent="0.25">
      <c r="A805945" t="s">
        <v>402043</v>
      </c>
    </row>
    <row r="805947" spans="1:1" x14ac:dyDescent="0.25">
      <c r="A805947" t="s">
        <v>402044</v>
      </c>
    </row>
    <row r="805949" spans="1:1" x14ac:dyDescent="0.25">
      <c r="A805949" t="s">
        <v>402045</v>
      </c>
    </row>
    <row r="805951" spans="1:1" x14ac:dyDescent="0.25">
      <c r="A805951" t="s">
        <v>402046</v>
      </c>
    </row>
    <row r="805953" spans="1:1" x14ac:dyDescent="0.25">
      <c r="A805953" t="s">
        <v>402047</v>
      </c>
    </row>
    <row r="805955" spans="1:1" x14ac:dyDescent="0.25">
      <c r="A805955" t="s">
        <v>402048</v>
      </c>
    </row>
    <row r="805957" spans="1:1" x14ac:dyDescent="0.25">
      <c r="A805957" t="s">
        <v>402049</v>
      </c>
    </row>
    <row r="805959" spans="1:1" x14ac:dyDescent="0.25">
      <c r="A805959" t="s">
        <v>402050</v>
      </c>
    </row>
    <row r="805961" spans="1:1" x14ac:dyDescent="0.25">
      <c r="A805961" t="s">
        <v>402051</v>
      </c>
    </row>
    <row r="805963" spans="1:1" x14ac:dyDescent="0.25">
      <c r="A805963" t="s">
        <v>402052</v>
      </c>
    </row>
    <row r="805965" spans="1:1" x14ac:dyDescent="0.25">
      <c r="A805965" t="s">
        <v>402053</v>
      </c>
    </row>
    <row r="805967" spans="1:1" x14ac:dyDescent="0.25">
      <c r="A805967" t="s">
        <v>402054</v>
      </c>
    </row>
    <row r="805969" spans="1:1" x14ac:dyDescent="0.25">
      <c r="A805969" t="s">
        <v>402055</v>
      </c>
    </row>
    <row r="805971" spans="1:1" x14ac:dyDescent="0.25">
      <c r="A805971" t="s">
        <v>402056</v>
      </c>
    </row>
    <row r="805973" spans="1:1" x14ac:dyDescent="0.25">
      <c r="A805973" t="s">
        <v>402057</v>
      </c>
    </row>
    <row r="805975" spans="1:1" x14ac:dyDescent="0.25">
      <c r="A805975" t="s">
        <v>402058</v>
      </c>
    </row>
    <row r="805977" spans="1:1" x14ac:dyDescent="0.25">
      <c r="A805977" t="s">
        <v>402059</v>
      </c>
    </row>
    <row r="805979" spans="1:1" x14ac:dyDescent="0.25">
      <c r="A805979" t="s">
        <v>402060</v>
      </c>
    </row>
    <row r="805981" spans="1:1" x14ac:dyDescent="0.25">
      <c r="A805981" t="s">
        <v>402061</v>
      </c>
    </row>
    <row r="805983" spans="1:1" x14ac:dyDescent="0.25">
      <c r="A805983" t="s">
        <v>402062</v>
      </c>
    </row>
    <row r="805985" spans="1:1" x14ac:dyDescent="0.25">
      <c r="A805985" t="s">
        <v>402063</v>
      </c>
    </row>
    <row r="805987" spans="1:1" x14ac:dyDescent="0.25">
      <c r="A805987" t="s">
        <v>402064</v>
      </c>
    </row>
    <row r="805989" spans="1:1" x14ac:dyDescent="0.25">
      <c r="A805989" t="s">
        <v>402065</v>
      </c>
    </row>
    <row r="805991" spans="1:1" x14ac:dyDescent="0.25">
      <c r="A805991" t="s">
        <v>402066</v>
      </c>
    </row>
    <row r="805993" spans="1:1" x14ac:dyDescent="0.25">
      <c r="A805993" t="s">
        <v>402067</v>
      </c>
    </row>
    <row r="805995" spans="1:1" x14ac:dyDescent="0.25">
      <c r="A805995" t="s">
        <v>402068</v>
      </c>
    </row>
    <row r="805997" spans="1:1" x14ac:dyDescent="0.25">
      <c r="A805997" t="s">
        <v>402069</v>
      </c>
    </row>
    <row r="805999" spans="1:1" x14ac:dyDescent="0.25">
      <c r="A805999" t="s">
        <v>402070</v>
      </c>
    </row>
    <row r="806001" spans="1:1" x14ac:dyDescent="0.25">
      <c r="A806001" t="s">
        <v>402071</v>
      </c>
    </row>
    <row r="806003" spans="1:1" x14ac:dyDescent="0.25">
      <c r="A806003" t="s">
        <v>402072</v>
      </c>
    </row>
    <row r="806005" spans="1:1" x14ac:dyDescent="0.25">
      <c r="A806005" t="s">
        <v>402073</v>
      </c>
    </row>
    <row r="806007" spans="1:1" x14ac:dyDescent="0.25">
      <c r="A806007" t="s">
        <v>402074</v>
      </c>
    </row>
    <row r="806009" spans="1:1" x14ac:dyDescent="0.25">
      <c r="A806009" t="s">
        <v>402075</v>
      </c>
    </row>
    <row r="806011" spans="1:1" x14ac:dyDescent="0.25">
      <c r="A806011" t="s">
        <v>402076</v>
      </c>
    </row>
    <row r="806013" spans="1:1" x14ac:dyDescent="0.25">
      <c r="A806013" t="s">
        <v>402077</v>
      </c>
    </row>
    <row r="806015" spans="1:1" x14ac:dyDescent="0.25">
      <c r="A806015" t="s">
        <v>402078</v>
      </c>
    </row>
    <row r="806017" spans="1:1" x14ac:dyDescent="0.25">
      <c r="A806017" t="s">
        <v>402079</v>
      </c>
    </row>
    <row r="806019" spans="1:1" x14ac:dyDescent="0.25">
      <c r="A806019" t="s">
        <v>402080</v>
      </c>
    </row>
    <row r="806021" spans="1:1" x14ac:dyDescent="0.25">
      <c r="A806021" t="s">
        <v>402081</v>
      </c>
    </row>
    <row r="806023" spans="1:1" x14ac:dyDescent="0.25">
      <c r="A806023" t="s">
        <v>402082</v>
      </c>
    </row>
    <row r="806025" spans="1:1" x14ac:dyDescent="0.25">
      <c r="A806025" t="s">
        <v>402083</v>
      </c>
    </row>
    <row r="806027" spans="1:1" x14ac:dyDescent="0.25">
      <c r="A806027" t="s">
        <v>402084</v>
      </c>
    </row>
    <row r="806029" spans="1:1" x14ac:dyDescent="0.25">
      <c r="A806029" t="s">
        <v>402085</v>
      </c>
    </row>
    <row r="806031" spans="1:1" x14ac:dyDescent="0.25">
      <c r="A806031" t="s">
        <v>402086</v>
      </c>
    </row>
    <row r="806033" spans="1:1" x14ac:dyDescent="0.25">
      <c r="A806033" t="s">
        <v>402087</v>
      </c>
    </row>
    <row r="806035" spans="1:1" x14ac:dyDescent="0.25">
      <c r="A806035" t="s">
        <v>402088</v>
      </c>
    </row>
    <row r="806037" spans="1:1" x14ac:dyDescent="0.25">
      <c r="A806037" t="s">
        <v>402089</v>
      </c>
    </row>
    <row r="806039" spans="1:1" x14ac:dyDescent="0.25">
      <c r="A806039" t="s">
        <v>402090</v>
      </c>
    </row>
    <row r="806041" spans="1:1" x14ac:dyDescent="0.25">
      <c r="A806041" t="s">
        <v>402091</v>
      </c>
    </row>
    <row r="806043" spans="1:1" x14ac:dyDescent="0.25">
      <c r="A806043" t="s">
        <v>402092</v>
      </c>
    </row>
    <row r="806045" spans="1:1" x14ac:dyDescent="0.25">
      <c r="A806045" t="s">
        <v>402093</v>
      </c>
    </row>
    <row r="806047" spans="1:1" x14ac:dyDescent="0.25">
      <c r="A806047" t="s">
        <v>402094</v>
      </c>
    </row>
    <row r="806049" spans="1:1" x14ac:dyDescent="0.25">
      <c r="A806049" t="s">
        <v>402095</v>
      </c>
    </row>
    <row r="806051" spans="1:1" x14ac:dyDescent="0.25">
      <c r="A806051" t="s">
        <v>402096</v>
      </c>
    </row>
    <row r="806053" spans="1:1" x14ac:dyDescent="0.25">
      <c r="A806053" t="s">
        <v>402097</v>
      </c>
    </row>
    <row r="806055" spans="1:1" x14ac:dyDescent="0.25">
      <c r="A806055" t="s">
        <v>402098</v>
      </c>
    </row>
    <row r="806057" spans="1:1" x14ac:dyDescent="0.25">
      <c r="A806057" t="s">
        <v>402099</v>
      </c>
    </row>
    <row r="806059" spans="1:1" x14ac:dyDescent="0.25">
      <c r="A806059" t="s">
        <v>402100</v>
      </c>
    </row>
    <row r="806061" spans="1:1" x14ac:dyDescent="0.25">
      <c r="A806061" t="s">
        <v>402101</v>
      </c>
    </row>
    <row r="806063" spans="1:1" x14ac:dyDescent="0.25">
      <c r="A806063" t="s">
        <v>402102</v>
      </c>
    </row>
    <row r="806065" spans="1:1" x14ac:dyDescent="0.25">
      <c r="A806065" t="s">
        <v>402103</v>
      </c>
    </row>
    <row r="806067" spans="1:1" x14ac:dyDescent="0.25">
      <c r="A806067" t="s">
        <v>402104</v>
      </c>
    </row>
    <row r="806069" spans="1:1" x14ac:dyDescent="0.25">
      <c r="A806069" t="s">
        <v>402105</v>
      </c>
    </row>
    <row r="806071" spans="1:1" x14ac:dyDescent="0.25">
      <c r="A806071" t="s">
        <v>402106</v>
      </c>
    </row>
    <row r="806073" spans="1:1" x14ac:dyDescent="0.25">
      <c r="A806073" t="s">
        <v>402107</v>
      </c>
    </row>
    <row r="806075" spans="1:1" x14ac:dyDescent="0.25">
      <c r="A806075" t="s">
        <v>402108</v>
      </c>
    </row>
    <row r="806077" spans="1:1" x14ac:dyDescent="0.25">
      <c r="A806077" t="s">
        <v>402109</v>
      </c>
    </row>
    <row r="806079" spans="1:1" x14ac:dyDescent="0.25">
      <c r="A806079" t="s">
        <v>402110</v>
      </c>
    </row>
    <row r="806081" spans="1:1" x14ac:dyDescent="0.25">
      <c r="A806081" t="s">
        <v>402111</v>
      </c>
    </row>
    <row r="806083" spans="1:1" x14ac:dyDescent="0.25">
      <c r="A806083" t="s">
        <v>402112</v>
      </c>
    </row>
    <row r="806085" spans="1:1" x14ac:dyDescent="0.25">
      <c r="A806085" t="s">
        <v>402113</v>
      </c>
    </row>
    <row r="806087" spans="1:1" x14ac:dyDescent="0.25">
      <c r="A806087" t="s">
        <v>402114</v>
      </c>
    </row>
    <row r="806089" spans="1:1" x14ac:dyDescent="0.25">
      <c r="A806089" t="s">
        <v>402115</v>
      </c>
    </row>
    <row r="806091" spans="1:1" x14ac:dyDescent="0.25">
      <c r="A806091" t="s">
        <v>402116</v>
      </c>
    </row>
    <row r="806093" spans="1:1" x14ac:dyDescent="0.25">
      <c r="A806093" t="s">
        <v>402117</v>
      </c>
    </row>
    <row r="806095" spans="1:1" x14ac:dyDescent="0.25">
      <c r="A806095" t="s">
        <v>402118</v>
      </c>
    </row>
    <row r="806097" spans="1:1" x14ac:dyDescent="0.25">
      <c r="A806097" t="s">
        <v>402119</v>
      </c>
    </row>
    <row r="806099" spans="1:1" x14ac:dyDescent="0.25">
      <c r="A806099" t="s">
        <v>402120</v>
      </c>
    </row>
    <row r="806101" spans="1:1" x14ac:dyDescent="0.25">
      <c r="A806101" t="s">
        <v>402121</v>
      </c>
    </row>
    <row r="806103" spans="1:1" x14ac:dyDescent="0.25">
      <c r="A806103" t="s">
        <v>402122</v>
      </c>
    </row>
    <row r="806105" spans="1:1" x14ac:dyDescent="0.25">
      <c r="A806105" t="s">
        <v>402123</v>
      </c>
    </row>
    <row r="806107" spans="1:1" x14ac:dyDescent="0.25">
      <c r="A806107" t="s">
        <v>402124</v>
      </c>
    </row>
    <row r="806109" spans="1:1" x14ac:dyDescent="0.25">
      <c r="A806109" t="s">
        <v>402125</v>
      </c>
    </row>
    <row r="806111" spans="1:1" x14ac:dyDescent="0.25">
      <c r="A806111" t="s">
        <v>402126</v>
      </c>
    </row>
    <row r="806113" spans="1:1" x14ac:dyDescent="0.25">
      <c r="A806113" t="s">
        <v>402127</v>
      </c>
    </row>
    <row r="806115" spans="1:1" x14ac:dyDescent="0.25">
      <c r="A806115" t="s">
        <v>402128</v>
      </c>
    </row>
    <row r="806117" spans="1:1" x14ac:dyDescent="0.25">
      <c r="A806117" t="s">
        <v>402129</v>
      </c>
    </row>
    <row r="806119" spans="1:1" x14ac:dyDescent="0.25">
      <c r="A806119" t="s">
        <v>402130</v>
      </c>
    </row>
    <row r="806121" spans="1:1" x14ac:dyDescent="0.25">
      <c r="A806121" t="s">
        <v>402131</v>
      </c>
    </row>
    <row r="806123" spans="1:1" x14ac:dyDescent="0.25">
      <c r="A806123" t="s">
        <v>402132</v>
      </c>
    </row>
    <row r="806125" spans="1:1" x14ac:dyDescent="0.25">
      <c r="A806125" t="s">
        <v>402133</v>
      </c>
    </row>
    <row r="806127" spans="1:1" x14ac:dyDescent="0.25">
      <c r="A806127" t="s">
        <v>402134</v>
      </c>
    </row>
    <row r="806129" spans="1:1" x14ac:dyDescent="0.25">
      <c r="A806129" t="s">
        <v>402135</v>
      </c>
    </row>
    <row r="806131" spans="1:1" x14ac:dyDescent="0.25">
      <c r="A806131" t="s">
        <v>402136</v>
      </c>
    </row>
    <row r="806133" spans="1:1" x14ac:dyDescent="0.25">
      <c r="A806133" t="s">
        <v>402137</v>
      </c>
    </row>
    <row r="806135" spans="1:1" x14ac:dyDescent="0.25">
      <c r="A806135" t="s">
        <v>402138</v>
      </c>
    </row>
    <row r="806137" spans="1:1" x14ac:dyDescent="0.25">
      <c r="A806137" t="s">
        <v>402139</v>
      </c>
    </row>
    <row r="806139" spans="1:1" x14ac:dyDescent="0.25">
      <c r="A806139" t="s">
        <v>402140</v>
      </c>
    </row>
    <row r="806141" spans="1:1" x14ac:dyDescent="0.25">
      <c r="A806141" t="s">
        <v>402141</v>
      </c>
    </row>
    <row r="806143" spans="1:1" x14ac:dyDescent="0.25">
      <c r="A806143" t="s">
        <v>402142</v>
      </c>
    </row>
    <row r="806145" spans="1:1" x14ac:dyDescent="0.25">
      <c r="A806145" t="s">
        <v>402143</v>
      </c>
    </row>
    <row r="806147" spans="1:1" x14ac:dyDescent="0.25">
      <c r="A806147" t="s">
        <v>402144</v>
      </c>
    </row>
    <row r="806149" spans="1:1" x14ac:dyDescent="0.25">
      <c r="A806149" t="s">
        <v>402145</v>
      </c>
    </row>
    <row r="806151" spans="1:1" x14ac:dyDescent="0.25">
      <c r="A806151" t="s">
        <v>402146</v>
      </c>
    </row>
    <row r="806153" spans="1:1" x14ac:dyDescent="0.25">
      <c r="A806153" t="s">
        <v>402147</v>
      </c>
    </row>
    <row r="806155" spans="1:1" x14ac:dyDescent="0.25">
      <c r="A806155" t="s">
        <v>402148</v>
      </c>
    </row>
    <row r="806157" spans="1:1" x14ac:dyDescent="0.25">
      <c r="A806157" t="s">
        <v>402149</v>
      </c>
    </row>
    <row r="806159" spans="1:1" x14ac:dyDescent="0.25">
      <c r="A806159" t="s">
        <v>402150</v>
      </c>
    </row>
    <row r="806161" spans="1:1" x14ac:dyDescent="0.25">
      <c r="A806161" t="s">
        <v>402151</v>
      </c>
    </row>
    <row r="806163" spans="1:1" x14ac:dyDescent="0.25">
      <c r="A806163" t="s">
        <v>402152</v>
      </c>
    </row>
    <row r="806165" spans="1:1" x14ac:dyDescent="0.25">
      <c r="A806165" t="s">
        <v>402153</v>
      </c>
    </row>
    <row r="806167" spans="1:1" x14ac:dyDescent="0.25">
      <c r="A806167" t="s">
        <v>402154</v>
      </c>
    </row>
    <row r="806169" spans="1:1" x14ac:dyDescent="0.25">
      <c r="A806169" t="s">
        <v>402155</v>
      </c>
    </row>
    <row r="806171" spans="1:1" x14ac:dyDescent="0.25">
      <c r="A806171" t="s">
        <v>402156</v>
      </c>
    </row>
    <row r="806173" spans="1:1" x14ac:dyDescent="0.25">
      <c r="A806173" t="s">
        <v>402157</v>
      </c>
    </row>
    <row r="806175" spans="1:1" x14ac:dyDescent="0.25">
      <c r="A806175" t="s">
        <v>402158</v>
      </c>
    </row>
    <row r="806177" spans="1:1" x14ac:dyDescent="0.25">
      <c r="A806177" t="s">
        <v>402159</v>
      </c>
    </row>
    <row r="806179" spans="1:1" x14ac:dyDescent="0.25">
      <c r="A806179" t="s">
        <v>402160</v>
      </c>
    </row>
    <row r="806181" spans="1:1" x14ac:dyDescent="0.25">
      <c r="A806181" t="s">
        <v>402161</v>
      </c>
    </row>
    <row r="806183" spans="1:1" x14ac:dyDescent="0.25">
      <c r="A806183" t="s">
        <v>402162</v>
      </c>
    </row>
    <row r="806185" spans="1:1" x14ac:dyDescent="0.25">
      <c r="A806185" t="s">
        <v>402163</v>
      </c>
    </row>
    <row r="806187" spans="1:1" x14ac:dyDescent="0.25">
      <c r="A806187" t="s">
        <v>402164</v>
      </c>
    </row>
    <row r="806189" spans="1:1" x14ac:dyDescent="0.25">
      <c r="A806189" t="s">
        <v>402165</v>
      </c>
    </row>
    <row r="806191" spans="1:1" x14ac:dyDescent="0.25">
      <c r="A806191" t="s">
        <v>402166</v>
      </c>
    </row>
    <row r="806193" spans="1:1" x14ac:dyDescent="0.25">
      <c r="A806193" t="s">
        <v>402167</v>
      </c>
    </row>
    <row r="806195" spans="1:1" x14ac:dyDescent="0.25">
      <c r="A806195" t="s">
        <v>402168</v>
      </c>
    </row>
    <row r="806197" spans="1:1" x14ac:dyDescent="0.25">
      <c r="A806197" t="s">
        <v>402169</v>
      </c>
    </row>
    <row r="806199" spans="1:1" x14ac:dyDescent="0.25">
      <c r="A806199" t="s">
        <v>402170</v>
      </c>
    </row>
    <row r="806201" spans="1:1" x14ac:dyDescent="0.25">
      <c r="A806201" t="s">
        <v>402171</v>
      </c>
    </row>
    <row r="806203" spans="1:1" x14ac:dyDescent="0.25">
      <c r="A806203" t="s">
        <v>402172</v>
      </c>
    </row>
    <row r="806205" spans="1:1" x14ac:dyDescent="0.25">
      <c r="A806205" t="s">
        <v>402173</v>
      </c>
    </row>
    <row r="806207" spans="1:1" x14ac:dyDescent="0.25">
      <c r="A806207" t="s">
        <v>402174</v>
      </c>
    </row>
    <row r="806209" spans="1:1" x14ac:dyDescent="0.25">
      <c r="A806209" t="s">
        <v>402175</v>
      </c>
    </row>
    <row r="806211" spans="1:1" x14ac:dyDescent="0.25">
      <c r="A806211" t="s">
        <v>402176</v>
      </c>
    </row>
    <row r="806213" spans="1:1" x14ac:dyDescent="0.25">
      <c r="A806213" t="s">
        <v>402177</v>
      </c>
    </row>
    <row r="806215" spans="1:1" x14ac:dyDescent="0.25">
      <c r="A806215" t="s">
        <v>402178</v>
      </c>
    </row>
    <row r="806217" spans="1:1" x14ac:dyDescent="0.25">
      <c r="A806217" t="s">
        <v>402179</v>
      </c>
    </row>
    <row r="806219" spans="1:1" x14ac:dyDescent="0.25">
      <c r="A806219" t="s">
        <v>402180</v>
      </c>
    </row>
    <row r="806221" spans="1:1" x14ac:dyDescent="0.25">
      <c r="A806221" t="s">
        <v>402181</v>
      </c>
    </row>
    <row r="806223" spans="1:1" x14ac:dyDescent="0.25">
      <c r="A806223" t="s">
        <v>402182</v>
      </c>
    </row>
    <row r="806225" spans="1:1" x14ac:dyDescent="0.25">
      <c r="A806225" t="s">
        <v>402183</v>
      </c>
    </row>
    <row r="806227" spans="1:1" x14ac:dyDescent="0.25">
      <c r="A806227" t="s">
        <v>402184</v>
      </c>
    </row>
    <row r="806229" spans="1:1" x14ac:dyDescent="0.25">
      <c r="A806229" t="s">
        <v>402185</v>
      </c>
    </row>
    <row r="806231" spans="1:1" x14ac:dyDescent="0.25">
      <c r="A806231" t="s">
        <v>402186</v>
      </c>
    </row>
    <row r="806233" spans="1:1" x14ac:dyDescent="0.25">
      <c r="A806233" t="s">
        <v>402187</v>
      </c>
    </row>
    <row r="806235" spans="1:1" x14ac:dyDescent="0.25">
      <c r="A806235" t="s">
        <v>402188</v>
      </c>
    </row>
    <row r="806237" spans="1:1" x14ac:dyDescent="0.25">
      <c r="A806237" t="s">
        <v>402189</v>
      </c>
    </row>
    <row r="806239" spans="1:1" x14ac:dyDescent="0.25">
      <c r="A806239" t="s">
        <v>402190</v>
      </c>
    </row>
    <row r="806241" spans="1:1" x14ac:dyDescent="0.25">
      <c r="A806241" t="s">
        <v>402191</v>
      </c>
    </row>
    <row r="806243" spans="1:1" x14ac:dyDescent="0.25">
      <c r="A806243" t="s">
        <v>402192</v>
      </c>
    </row>
    <row r="806245" spans="1:1" x14ac:dyDescent="0.25">
      <c r="A806245" t="s">
        <v>402193</v>
      </c>
    </row>
    <row r="806247" spans="1:1" x14ac:dyDescent="0.25">
      <c r="A806247" t="s">
        <v>402194</v>
      </c>
    </row>
    <row r="806249" spans="1:1" x14ac:dyDescent="0.25">
      <c r="A806249" t="s">
        <v>402195</v>
      </c>
    </row>
    <row r="806251" spans="1:1" x14ac:dyDescent="0.25">
      <c r="A806251" t="s">
        <v>402196</v>
      </c>
    </row>
    <row r="806253" spans="1:1" x14ac:dyDescent="0.25">
      <c r="A806253" t="s">
        <v>402197</v>
      </c>
    </row>
    <row r="806255" spans="1:1" x14ac:dyDescent="0.25">
      <c r="A806255" t="s">
        <v>402198</v>
      </c>
    </row>
    <row r="806257" spans="1:1" x14ac:dyDescent="0.25">
      <c r="A806257" t="s">
        <v>402199</v>
      </c>
    </row>
    <row r="806259" spans="1:1" x14ac:dyDescent="0.25">
      <c r="A806259" t="s">
        <v>402200</v>
      </c>
    </row>
    <row r="806261" spans="1:1" x14ac:dyDescent="0.25">
      <c r="A806261" t="s">
        <v>402201</v>
      </c>
    </row>
    <row r="806263" spans="1:1" x14ac:dyDescent="0.25">
      <c r="A806263" t="s">
        <v>402202</v>
      </c>
    </row>
    <row r="806265" spans="1:1" x14ac:dyDescent="0.25">
      <c r="A806265" t="s">
        <v>402203</v>
      </c>
    </row>
    <row r="806267" spans="1:1" x14ac:dyDescent="0.25">
      <c r="A806267" t="s">
        <v>402204</v>
      </c>
    </row>
    <row r="806269" spans="1:1" x14ac:dyDescent="0.25">
      <c r="A806269" t="s">
        <v>402205</v>
      </c>
    </row>
    <row r="806271" spans="1:1" x14ac:dyDescent="0.25">
      <c r="A806271" t="s">
        <v>402206</v>
      </c>
    </row>
    <row r="806273" spans="1:1" x14ac:dyDescent="0.25">
      <c r="A806273" t="s">
        <v>402207</v>
      </c>
    </row>
    <row r="806275" spans="1:1" x14ac:dyDescent="0.25">
      <c r="A806275" t="s">
        <v>402208</v>
      </c>
    </row>
    <row r="806277" spans="1:1" x14ac:dyDescent="0.25">
      <c r="A806277" t="s">
        <v>402209</v>
      </c>
    </row>
    <row r="806279" spans="1:1" x14ac:dyDescent="0.25">
      <c r="A806279" t="s">
        <v>402210</v>
      </c>
    </row>
    <row r="806281" spans="1:1" x14ac:dyDescent="0.25">
      <c r="A806281" t="s">
        <v>402211</v>
      </c>
    </row>
    <row r="806283" spans="1:1" x14ac:dyDescent="0.25">
      <c r="A806283" t="s">
        <v>402212</v>
      </c>
    </row>
    <row r="806285" spans="1:1" x14ac:dyDescent="0.25">
      <c r="A806285" t="s">
        <v>402213</v>
      </c>
    </row>
    <row r="806287" spans="1:1" x14ac:dyDescent="0.25">
      <c r="A806287" t="s">
        <v>402214</v>
      </c>
    </row>
    <row r="806289" spans="1:1" x14ac:dyDescent="0.25">
      <c r="A806289" t="s">
        <v>402215</v>
      </c>
    </row>
    <row r="806291" spans="1:1" x14ac:dyDescent="0.25">
      <c r="A806291" t="s">
        <v>402216</v>
      </c>
    </row>
    <row r="806293" spans="1:1" x14ac:dyDescent="0.25">
      <c r="A806293" t="s">
        <v>402217</v>
      </c>
    </row>
    <row r="806295" spans="1:1" x14ac:dyDescent="0.25">
      <c r="A806295" t="s">
        <v>402218</v>
      </c>
    </row>
    <row r="806297" spans="1:1" x14ac:dyDescent="0.25">
      <c r="A806297" t="s">
        <v>402219</v>
      </c>
    </row>
    <row r="806299" spans="1:1" x14ac:dyDescent="0.25">
      <c r="A806299" t="s">
        <v>402220</v>
      </c>
    </row>
    <row r="806301" spans="1:1" x14ac:dyDescent="0.25">
      <c r="A806301" t="s">
        <v>402221</v>
      </c>
    </row>
    <row r="806303" spans="1:1" x14ac:dyDescent="0.25">
      <c r="A806303" t="s">
        <v>402222</v>
      </c>
    </row>
    <row r="806305" spans="1:1" x14ac:dyDescent="0.25">
      <c r="A806305" t="s">
        <v>402223</v>
      </c>
    </row>
    <row r="806307" spans="1:1" x14ac:dyDescent="0.25">
      <c r="A806307" t="s">
        <v>402224</v>
      </c>
    </row>
    <row r="806309" spans="1:1" x14ac:dyDescent="0.25">
      <c r="A806309" t="s">
        <v>402225</v>
      </c>
    </row>
    <row r="806311" spans="1:1" x14ac:dyDescent="0.25">
      <c r="A806311" t="s">
        <v>402226</v>
      </c>
    </row>
    <row r="806313" spans="1:1" x14ac:dyDescent="0.25">
      <c r="A806313" t="s">
        <v>402227</v>
      </c>
    </row>
    <row r="806315" spans="1:1" x14ac:dyDescent="0.25">
      <c r="A806315" t="s">
        <v>402228</v>
      </c>
    </row>
    <row r="806317" spans="1:1" x14ac:dyDescent="0.25">
      <c r="A806317" t="s">
        <v>402229</v>
      </c>
    </row>
    <row r="806319" spans="1:1" x14ac:dyDescent="0.25">
      <c r="A806319" t="s">
        <v>402230</v>
      </c>
    </row>
    <row r="806321" spans="1:1" x14ac:dyDescent="0.25">
      <c r="A806321" t="s">
        <v>402231</v>
      </c>
    </row>
    <row r="806323" spans="1:1" x14ac:dyDescent="0.25">
      <c r="A806323" t="s">
        <v>402232</v>
      </c>
    </row>
    <row r="806325" spans="1:1" x14ac:dyDescent="0.25">
      <c r="A806325" t="s">
        <v>402233</v>
      </c>
    </row>
    <row r="806327" spans="1:1" x14ac:dyDescent="0.25">
      <c r="A806327" t="s">
        <v>402234</v>
      </c>
    </row>
    <row r="806329" spans="1:1" x14ac:dyDescent="0.25">
      <c r="A806329" t="s">
        <v>402235</v>
      </c>
    </row>
    <row r="806331" spans="1:1" x14ac:dyDescent="0.25">
      <c r="A806331" t="s">
        <v>402236</v>
      </c>
    </row>
    <row r="806333" spans="1:1" x14ac:dyDescent="0.25">
      <c r="A806333" t="s">
        <v>402237</v>
      </c>
    </row>
    <row r="806335" spans="1:1" x14ac:dyDescent="0.25">
      <c r="A806335" t="s">
        <v>402238</v>
      </c>
    </row>
    <row r="806337" spans="1:1" x14ac:dyDescent="0.25">
      <c r="A806337" t="s">
        <v>402239</v>
      </c>
    </row>
    <row r="806339" spans="1:1" x14ac:dyDescent="0.25">
      <c r="A806339" t="s">
        <v>402240</v>
      </c>
    </row>
    <row r="806341" spans="1:1" x14ac:dyDescent="0.25">
      <c r="A806341" t="s">
        <v>402241</v>
      </c>
    </row>
    <row r="806343" spans="1:1" x14ac:dyDescent="0.25">
      <c r="A806343" t="s">
        <v>402242</v>
      </c>
    </row>
    <row r="806345" spans="1:1" x14ac:dyDescent="0.25">
      <c r="A806345" t="s">
        <v>402243</v>
      </c>
    </row>
    <row r="806347" spans="1:1" x14ac:dyDescent="0.25">
      <c r="A806347" t="s">
        <v>402244</v>
      </c>
    </row>
    <row r="806349" spans="1:1" x14ac:dyDescent="0.25">
      <c r="A806349" t="s">
        <v>402245</v>
      </c>
    </row>
    <row r="806351" spans="1:1" x14ac:dyDescent="0.25">
      <c r="A806351" t="s">
        <v>402246</v>
      </c>
    </row>
    <row r="806353" spans="1:1" x14ac:dyDescent="0.25">
      <c r="A806353" t="s">
        <v>402247</v>
      </c>
    </row>
    <row r="806355" spans="1:1" x14ac:dyDescent="0.25">
      <c r="A806355" t="s">
        <v>402248</v>
      </c>
    </row>
    <row r="806357" spans="1:1" x14ac:dyDescent="0.25">
      <c r="A806357" t="s">
        <v>402249</v>
      </c>
    </row>
    <row r="806359" spans="1:1" x14ac:dyDescent="0.25">
      <c r="A806359" t="s">
        <v>402250</v>
      </c>
    </row>
    <row r="806361" spans="1:1" x14ac:dyDescent="0.25">
      <c r="A806361" t="s">
        <v>402251</v>
      </c>
    </row>
    <row r="806363" spans="1:1" x14ac:dyDescent="0.25">
      <c r="A806363" t="s">
        <v>402252</v>
      </c>
    </row>
    <row r="806365" spans="1:1" x14ac:dyDescent="0.25">
      <c r="A806365" t="s">
        <v>402253</v>
      </c>
    </row>
    <row r="806367" spans="1:1" x14ac:dyDescent="0.25">
      <c r="A806367" t="s">
        <v>402254</v>
      </c>
    </row>
    <row r="806369" spans="1:1" x14ac:dyDescent="0.25">
      <c r="A806369" t="s">
        <v>402255</v>
      </c>
    </row>
    <row r="806371" spans="1:1" x14ac:dyDescent="0.25">
      <c r="A806371" t="s">
        <v>402256</v>
      </c>
    </row>
    <row r="806373" spans="1:1" x14ac:dyDescent="0.25">
      <c r="A806373" t="s">
        <v>402257</v>
      </c>
    </row>
    <row r="806375" spans="1:1" x14ac:dyDescent="0.25">
      <c r="A806375" t="s">
        <v>402258</v>
      </c>
    </row>
    <row r="806377" spans="1:1" x14ac:dyDescent="0.25">
      <c r="A806377" t="s">
        <v>402259</v>
      </c>
    </row>
    <row r="806379" spans="1:1" x14ac:dyDescent="0.25">
      <c r="A806379" t="s">
        <v>402260</v>
      </c>
    </row>
    <row r="806381" spans="1:1" x14ac:dyDescent="0.25">
      <c r="A806381" t="s">
        <v>402261</v>
      </c>
    </row>
    <row r="806383" spans="1:1" x14ac:dyDescent="0.25">
      <c r="A806383" t="s">
        <v>402262</v>
      </c>
    </row>
    <row r="806385" spans="1:1" x14ac:dyDescent="0.25">
      <c r="A806385" t="s">
        <v>402263</v>
      </c>
    </row>
    <row r="806387" spans="1:1" x14ac:dyDescent="0.25">
      <c r="A806387" t="s">
        <v>402264</v>
      </c>
    </row>
    <row r="806389" spans="1:1" x14ac:dyDescent="0.25">
      <c r="A806389" t="s">
        <v>402265</v>
      </c>
    </row>
    <row r="806391" spans="1:1" x14ac:dyDescent="0.25">
      <c r="A806391" t="s">
        <v>402266</v>
      </c>
    </row>
    <row r="806393" spans="1:1" x14ac:dyDescent="0.25">
      <c r="A806393" t="s">
        <v>402267</v>
      </c>
    </row>
    <row r="806395" spans="1:1" x14ac:dyDescent="0.25">
      <c r="A806395" t="s">
        <v>402268</v>
      </c>
    </row>
    <row r="806397" spans="1:1" x14ac:dyDescent="0.25">
      <c r="A806397" t="s">
        <v>402269</v>
      </c>
    </row>
    <row r="806399" spans="1:1" x14ac:dyDescent="0.25">
      <c r="A806399" t="s">
        <v>402270</v>
      </c>
    </row>
    <row r="806401" spans="1:1" x14ac:dyDescent="0.25">
      <c r="A806401" t="s">
        <v>402271</v>
      </c>
    </row>
    <row r="806403" spans="1:1" x14ac:dyDescent="0.25">
      <c r="A806403" t="s">
        <v>402272</v>
      </c>
    </row>
    <row r="806405" spans="1:1" x14ac:dyDescent="0.25">
      <c r="A806405" t="s">
        <v>402273</v>
      </c>
    </row>
    <row r="806407" spans="1:1" x14ac:dyDescent="0.25">
      <c r="A806407" t="s">
        <v>402274</v>
      </c>
    </row>
    <row r="806409" spans="1:1" x14ac:dyDescent="0.25">
      <c r="A806409" t="s">
        <v>402275</v>
      </c>
    </row>
    <row r="806411" spans="1:1" x14ac:dyDescent="0.25">
      <c r="A806411" t="s">
        <v>402276</v>
      </c>
    </row>
    <row r="806413" spans="1:1" x14ac:dyDescent="0.25">
      <c r="A806413" t="s">
        <v>402277</v>
      </c>
    </row>
    <row r="806415" spans="1:1" x14ac:dyDescent="0.25">
      <c r="A806415" t="s">
        <v>402278</v>
      </c>
    </row>
    <row r="806417" spans="1:1" x14ac:dyDescent="0.25">
      <c r="A806417" t="s">
        <v>402279</v>
      </c>
    </row>
    <row r="806419" spans="1:1" x14ac:dyDescent="0.25">
      <c r="A806419" t="s">
        <v>402280</v>
      </c>
    </row>
    <row r="806421" spans="1:1" x14ac:dyDescent="0.25">
      <c r="A806421" t="s">
        <v>402281</v>
      </c>
    </row>
    <row r="806423" spans="1:1" x14ac:dyDescent="0.25">
      <c r="A806423" t="s">
        <v>402282</v>
      </c>
    </row>
    <row r="806425" spans="1:1" x14ac:dyDescent="0.25">
      <c r="A806425" t="s">
        <v>402283</v>
      </c>
    </row>
    <row r="806427" spans="1:1" x14ac:dyDescent="0.25">
      <c r="A806427" t="s">
        <v>402284</v>
      </c>
    </row>
    <row r="806429" spans="1:1" x14ac:dyDescent="0.25">
      <c r="A806429" t="s">
        <v>402285</v>
      </c>
    </row>
    <row r="806431" spans="1:1" x14ac:dyDescent="0.25">
      <c r="A806431" t="s">
        <v>402286</v>
      </c>
    </row>
    <row r="806433" spans="1:1" x14ac:dyDescent="0.25">
      <c r="A806433" t="s">
        <v>402287</v>
      </c>
    </row>
    <row r="806435" spans="1:1" x14ac:dyDescent="0.25">
      <c r="A806435" t="s">
        <v>402288</v>
      </c>
    </row>
    <row r="806437" spans="1:1" x14ac:dyDescent="0.25">
      <c r="A806437" t="s">
        <v>402289</v>
      </c>
    </row>
    <row r="806439" spans="1:1" x14ac:dyDescent="0.25">
      <c r="A806439" t="s">
        <v>402290</v>
      </c>
    </row>
    <row r="806441" spans="1:1" x14ac:dyDescent="0.25">
      <c r="A806441" t="s">
        <v>402291</v>
      </c>
    </row>
    <row r="806443" spans="1:1" x14ac:dyDescent="0.25">
      <c r="A806443" t="s">
        <v>402292</v>
      </c>
    </row>
    <row r="806445" spans="1:1" x14ac:dyDescent="0.25">
      <c r="A806445" t="s">
        <v>402293</v>
      </c>
    </row>
    <row r="806447" spans="1:1" x14ac:dyDescent="0.25">
      <c r="A806447" t="s">
        <v>402294</v>
      </c>
    </row>
    <row r="806449" spans="1:1" x14ac:dyDescent="0.25">
      <c r="A806449" t="s">
        <v>402295</v>
      </c>
    </row>
    <row r="806451" spans="1:1" x14ac:dyDescent="0.25">
      <c r="A806451" t="s">
        <v>402296</v>
      </c>
    </row>
    <row r="806453" spans="1:1" x14ac:dyDescent="0.25">
      <c r="A806453" t="s">
        <v>402297</v>
      </c>
    </row>
    <row r="806455" spans="1:1" x14ac:dyDescent="0.25">
      <c r="A806455" t="s">
        <v>402298</v>
      </c>
    </row>
    <row r="806457" spans="1:1" x14ac:dyDescent="0.25">
      <c r="A806457" t="s">
        <v>402299</v>
      </c>
    </row>
    <row r="806459" spans="1:1" x14ac:dyDescent="0.25">
      <c r="A806459" t="s">
        <v>402300</v>
      </c>
    </row>
    <row r="806461" spans="1:1" x14ac:dyDescent="0.25">
      <c r="A806461" t="s">
        <v>402301</v>
      </c>
    </row>
    <row r="806463" spans="1:1" x14ac:dyDescent="0.25">
      <c r="A806463" t="s">
        <v>402302</v>
      </c>
    </row>
    <row r="806465" spans="1:1" x14ac:dyDescent="0.25">
      <c r="A806465" t="s">
        <v>402303</v>
      </c>
    </row>
    <row r="806467" spans="1:1" x14ac:dyDescent="0.25">
      <c r="A806467" t="s">
        <v>402304</v>
      </c>
    </row>
    <row r="806469" spans="1:1" x14ac:dyDescent="0.25">
      <c r="A806469" t="s">
        <v>402305</v>
      </c>
    </row>
    <row r="806471" spans="1:1" x14ac:dyDescent="0.25">
      <c r="A806471" t="s">
        <v>402306</v>
      </c>
    </row>
    <row r="806473" spans="1:1" x14ac:dyDescent="0.25">
      <c r="A806473" t="s">
        <v>402307</v>
      </c>
    </row>
    <row r="806475" spans="1:1" x14ac:dyDescent="0.25">
      <c r="A806475" t="s">
        <v>402308</v>
      </c>
    </row>
    <row r="806477" spans="1:1" x14ac:dyDescent="0.25">
      <c r="A806477" t="s">
        <v>402309</v>
      </c>
    </row>
    <row r="806479" spans="1:1" x14ac:dyDescent="0.25">
      <c r="A806479" t="s">
        <v>402310</v>
      </c>
    </row>
    <row r="806481" spans="1:1" x14ac:dyDescent="0.25">
      <c r="A806481" t="s">
        <v>402311</v>
      </c>
    </row>
    <row r="806483" spans="1:1" x14ac:dyDescent="0.25">
      <c r="A806483" t="s">
        <v>402312</v>
      </c>
    </row>
    <row r="806485" spans="1:1" x14ac:dyDescent="0.25">
      <c r="A806485" t="s">
        <v>402313</v>
      </c>
    </row>
    <row r="806487" spans="1:1" x14ac:dyDescent="0.25">
      <c r="A806487" t="s">
        <v>402314</v>
      </c>
    </row>
    <row r="806489" spans="1:1" x14ac:dyDescent="0.25">
      <c r="A806489" t="s">
        <v>402315</v>
      </c>
    </row>
    <row r="806491" spans="1:1" x14ac:dyDescent="0.25">
      <c r="A806491" t="s">
        <v>402316</v>
      </c>
    </row>
    <row r="806493" spans="1:1" x14ac:dyDescent="0.25">
      <c r="A806493" t="s">
        <v>402317</v>
      </c>
    </row>
    <row r="806495" spans="1:1" x14ac:dyDescent="0.25">
      <c r="A806495" t="s">
        <v>402318</v>
      </c>
    </row>
    <row r="806497" spans="1:1" x14ac:dyDescent="0.25">
      <c r="A806497" t="s">
        <v>402319</v>
      </c>
    </row>
    <row r="806499" spans="1:1" x14ac:dyDescent="0.25">
      <c r="A806499" t="s">
        <v>402320</v>
      </c>
    </row>
    <row r="806501" spans="1:1" x14ac:dyDescent="0.25">
      <c r="A806501" t="s">
        <v>402321</v>
      </c>
    </row>
    <row r="806503" spans="1:1" x14ac:dyDescent="0.25">
      <c r="A806503" t="s">
        <v>402322</v>
      </c>
    </row>
    <row r="806505" spans="1:1" x14ac:dyDescent="0.25">
      <c r="A806505" t="s">
        <v>402323</v>
      </c>
    </row>
    <row r="806507" spans="1:1" x14ac:dyDescent="0.25">
      <c r="A806507" t="s">
        <v>402324</v>
      </c>
    </row>
    <row r="806509" spans="1:1" x14ac:dyDescent="0.25">
      <c r="A806509" t="s">
        <v>402325</v>
      </c>
    </row>
    <row r="806511" spans="1:1" x14ac:dyDescent="0.25">
      <c r="A806511" t="s">
        <v>402326</v>
      </c>
    </row>
    <row r="806513" spans="1:1" x14ac:dyDescent="0.25">
      <c r="A806513" t="s">
        <v>402327</v>
      </c>
    </row>
    <row r="806515" spans="1:1" x14ac:dyDescent="0.25">
      <c r="A806515" t="s">
        <v>402328</v>
      </c>
    </row>
    <row r="806517" spans="1:1" x14ac:dyDescent="0.25">
      <c r="A806517" t="s">
        <v>402329</v>
      </c>
    </row>
    <row r="806519" spans="1:1" x14ac:dyDescent="0.25">
      <c r="A806519" t="s">
        <v>402330</v>
      </c>
    </row>
    <row r="806521" spans="1:1" x14ac:dyDescent="0.25">
      <c r="A806521" t="s">
        <v>402331</v>
      </c>
    </row>
    <row r="806523" spans="1:1" x14ac:dyDescent="0.25">
      <c r="A806523" t="s">
        <v>402332</v>
      </c>
    </row>
    <row r="806525" spans="1:1" x14ac:dyDescent="0.25">
      <c r="A806525" t="s">
        <v>402333</v>
      </c>
    </row>
    <row r="806527" spans="1:1" x14ac:dyDescent="0.25">
      <c r="A806527" t="s">
        <v>402334</v>
      </c>
    </row>
    <row r="806529" spans="1:1" x14ac:dyDescent="0.25">
      <c r="A806529" t="s">
        <v>402335</v>
      </c>
    </row>
    <row r="806531" spans="1:1" x14ac:dyDescent="0.25">
      <c r="A806531" t="s">
        <v>402336</v>
      </c>
    </row>
    <row r="806533" spans="1:1" x14ac:dyDescent="0.25">
      <c r="A806533" t="s">
        <v>402337</v>
      </c>
    </row>
    <row r="806535" spans="1:1" x14ac:dyDescent="0.25">
      <c r="A806535" t="s">
        <v>402338</v>
      </c>
    </row>
    <row r="806537" spans="1:1" x14ac:dyDescent="0.25">
      <c r="A806537" t="s">
        <v>402339</v>
      </c>
    </row>
    <row r="806539" spans="1:1" x14ac:dyDescent="0.25">
      <c r="A806539" t="s">
        <v>402340</v>
      </c>
    </row>
    <row r="806541" spans="1:1" x14ac:dyDescent="0.25">
      <c r="A806541" t="s">
        <v>402341</v>
      </c>
    </row>
    <row r="806543" spans="1:1" x14ac:dyDescent="0.25">
      <c r="A806543" t="s">
        <v>402342</v>
      </c>
    </row>
    <row r="806545" spans="1:1" x14ac:dyDescent="0.25">
      <c r="A806545" t="s">
        <v>402343</v>
      </c>
    </row>
    <row r="806547" spans="1:1" x14ac:dyDescent="0.25">
      <c r="A806547" t="s">
        <v>402344</v>
      </c>
    </row>
    <row r="806549" spans="1:1" x14ac:dyDescent="0.25">
      <c r="A806549" t="s">
        <v>402345</v>
      </c>
    </row>
    <row r="806551" spans="1:1" x14ac:dyDescent="0.25">
      <c r="A806551" t="s">
        <v>402346</v>
      </c>
    </row>
    <row r="806553" spans="1:1" x14ac:dyDescent="0.25">
      <c r="A806553" t="s">
        <v>402347</v>
      </c>
    </row>
    <row r="806555" spans="1:1" x14ac:dyDescent="0.25">
      <c r="A806555" t="s">
        <v>402348</v>
      </c>
    </row>
    <row r="806557" spans="1:1" x14ac:dyDescent="0.25">
      <c r="A806557" t="s">
        <v>402349</v>
      </c>
    </row>
    <row r="806559" spans="1:1" x14ac:dyDescent="0.25">
      <c r="A806559" t="s">
        <v>402350</v>
      </c>
    </row>
    <row r="806561" spans="1:1" x14ac:dyDescent="0.25">
      <c r="A806561" t="s">
        <v>402351</v>
      </c>
    </row>
    <row r="806563" spans="1:1" x14ac:dyDescent="0.25">
      <c r="A806563" t="s">
        <v>402352</v>
      </c>
    </row>
    <row r="806565" spans="1:1" x14ac:dyDescent="0.25">
      <c r="A806565" t="s">
        <v>402353</v>
      </c>
    </row>
    <row r="806567" spans="1:1" x14ac:dyDescent="0.25">
      <c r="A806567" t="s">
        <v>402354</v>
      </c>
    </row>
    <row r="806569" spans="1:1" x14ac:dyDescent="0.25">
      <c r="A806569" t="s">
        <v>402355</v>
      </c>
    </row>
    <row r="806571" spans="1:1" x14ac:dyDescent="0.25">
      <c r="A806571" t="s">
        <v>402356</v>
      </c>
    </row>
    <row r="806573" spans="1:1" x14ac:dyDescent="0.25">
      <c r="A806573" t="s">
        <v>402357</v>
      </c>
    </row>
    <row r="806575" spans="1:1" x14ac:dyDescent="0.25">
      <c r="A806575" t="s">
        <v>402358</v>
      </c>
    </row>
    <row r="806577" spans="1:1" x14ac:dyDescent="0.25">
      <c r="A806577" t="s">
        <v>402359</v>
      </c>
    </row>
    <row r="806579" spans="1:1" x14ac:dyDescent="0.25">
      <c r="A806579" t="s">
        <v>402360</v>
      </c>
    </row>
    <row r="806581" spans="1:1" x14ac:dyDescent="0.25">
      <c r="A806581" t="s">
        <v>402361</v>
      </c>
    </row>
    <row r="806583" spans="1:1" x14ac:dyDescent="0.25">
      <c r="A806583" t="s">
        <v>402362</v>
      </c>
    </row>
    <row r="806585" spans="1:1" x14ac:dyDescent="0.25">
      <c r="A806585" t="s">
        <v>402363</v>
      </c>
    </row>
    <row r="806587" spans="1:1" x14ac:dyDescent="0.25">
      <c r="A806587" t="s">
        <v>402364</v>
      </c>
    </row>
    <row r="806589" spans="1:1" x14ac:dyDescent="0.25">
      <c r="A806589" t="s">
        <v>402365</v>
      </c>
    </row>
    <row r="806591" spans="1:1" x14ac:dyDescent="0.25">
      <c r="A806591" t="s">
        <v>402366</v>
      </c>
    </row>
    <row r="806593" spans="1:1" x14ac:dyDescent="0.25">
      <c r="A806593" t="s">
        <v>402367</v>
      </c>
    </row>
    <row r="806595" spans="1:1" x14ac:dyDescent="0.25">
      <c r="A806595" t="s">
        <v>402368</v>
      </c>
    </row>
    <row r="806597" spans="1:1" x14ac:dyDescent="0.25">
      <c r="A806597" t="s">
        <v>402369</v>
      </c>
    </row>
    <row r="806599" spans="1:1" x14ac:dyDescent="0.25">
      <c r="A806599" t="s">
        <v>402370</v>
      </c>
    </row>
    <row r="806601" spans="1:1" x14ac:dyDescent="0.25">
      <c r="A806601" t="s">
        <v>402371</v>
      </c>
    </row>
    <row r="806603" spans="1:1" x14ac:dyDescent="0.25">
      <c r="A806603" t="s">
        <v>402372</v>
      </c>
    </row>
    <row r="806605" spans="1:1" x14ac:dyDescent="0.25">
      <c r="A806605" t="s">
        <v>402373</v>
      </c>
    </row>
    <row r="806607" spans="1:1" x14ac:dyDescent="0.25">
      <c r="A806607" t="s">
        <v>402374</v>
      </c>
    </row>
    <row r="806609" spans="1:1" x14ac:dyDescent="0.25">
      <c r="A806609" t="s">
        <v>402375</v>
      </c>
    </row>
    <row r="806611" spans="1:1" x14ac:dyDescent="0.25">
      <c r="A806611" t="s">
        <v>402376</v>
      </c>
    </row>
    <row r="806613" spans="1:1" x14ac:dyDescent="0.25">
      <c r="A806613" t="s">
        <v>402377</v>
      </c>
    </row>
    <row r="806615" spans="1:1" x14ac:dyDescent="0.25">
      <c r="A806615" t="s">
        <v>402378</v>
      </c>
    </row>
    <row r="806617" spans="1:1" x14ac:dyDescent="0.25">
      <c r="A806617" t="s">
        <v>402379</v>
      </c>
    </row>
    <row r="806619" spans="1:1" x14ac:dyDescent="0.25">
      <c r="A806619" t="s">
        <v>402380</v>
      </c>
    </row>
    <row r="806621" spans="1:1" x14ac:dyDescent="0.25">
      <c r="A806621" t="s">
        <v>402381</v>
      </c>
    </row>
    <row r="806623" spans="1:1" x14ac:dyDescent="0.25">
      <c r="A806623" t="s">
        <v>402382</v>
      </c>
    </row>
    <row r="806625" spans="1:1" x14ac:dyDescent="0.25">
      <c r="A806625" t="s">
        <v>402383</v>
      </c>
    </row>
    <row r="806627" spans="1:1" x14ac:dyDescent="0.25">
      <c r="A806627" t="s">
        <v>402384</v>
      </c>
    </row>
    <row r="806629" spans="1:1" x14ac:dyDescent="0.25">
      <c r="A806629" t="s">
        <v>402385</v>
      </c>
    </row>
    <row r="806631" spans="1:1" x14ac:dyDescent="0.25">
      <c r="A806631" t="s">
        <v>402386</v>
      </c>
    </row>
    <row r="806633" spans="1:1" x14ac:dyDescent="0.25">
      <c r="A806633" t="s">
        <v>402387</v>
      </c>
    </row>
    <row r="806635" spans="1:1" x14ac:dyDescent="0.25">
      <c r="A806635" t="s">
        <v>402388</v>
      </c>
    </row>
    <row r="806637" spans="1:1" x14ac:dyDescent="0.25">
      <c r="A806637" t="s">
        <v>402389</v>
      </c>
    </row>
    <row r="806639" spans="1:1" x14ac:dyDescent="0.25">
      <c r="A806639" t="s">
        <v>402390</v>
      </c>
    </row>
    <row r="806641" spans="1:1" x14ac:dyDescent="0.25">
      <c r="A806641" t="s">
        <v>402391</v>
      </c>
    </row>
    <row r="806643" spans="1:1" x14ac:dyDescent="0.25">
      <c r="A806643" t="s">
        <v>402392</v>
      </c>
    </row>
    <row r="806645" spans="1:1" x14ac:dyDescent="0.25">
      <c r="A806645" t="s">
        <v>402393</v>
      </c>
    </row>
    <row r="806647" spans="1:1" x14ac:dyDescent="0.25">
      <c r="A806647" t="s">
        <v>402394</v>
      </c>
    </row>
    <row r="806649" spans="1:1" x14ac:dyDescent="0.25">
      <c r="A806649" t="s">
        <v>402395</v>
      </c>
    </row>
    <row r="806651" spans="1:1" x14ac:dyDescent="0.25">
      <c r="A806651" t="s">
        <v>402396</v>
      </c>
    </row>
    <row r="806653" spans="1:1" x14ac:dyDescent="0.25">
      <c r="A806653" t="s">
        <v>402397</v>
      </c>
    </row>
    <row r="806655" spans="1:1" x14ac:dyDescent="0.25">
      <c r="A806655" t="s">
        <v>402398</v>
      </c>
    </row>
    <row r="806657" spans="1:1" x14ac:dyDescent="0.25">
      <c r="A806657" t="s">
        <v>402399</v>
      </c>
    </row>
    <row r="806659" spans="1:1" x14ac:dyDescent="0.25">
      <c r="A806659" t="s">
        <v>402400</v>
      </c>
    </row>
    <row r="806661" spans="1:1" x14ac:dyDescent="0.25">
      <c r="A806661" t="s">
        <v>402401</v>
      </c>
    </row>
    <row r="806663" spans="1:1" x14ac:dyDescent="0.25">
      <c r="A806663" t="s">
        <v>402402</v>
      </c>
    </row>
    <row r="806665" spans="1:1" x14ac:dyDescent="0.25">
      <c r="A806665" t="s">
        <v>402403</v>
      </c>
    </row>
    <row r="806667" spans="1:1" x14ac:dyDescent="0.25">
      <c r="A806667" t="s">
        <v>402404</v>
      </c>
    </row>
    <row r="806669" spans="1:1" x14ac:dyDescent="0.25">
      <c r="A806669" t="s">
        <v>402405</v>
      </c>
    </row>
    <row r="806671" spans="1:1" x14ac:dyDescent="0.25">
      <c r="A806671" t="s">
        <v>402406</v>
      </c>
    </row>
    <row r="806673" spans="1:1" x14ac:dyDescent="0.25">
      <c r="A806673" t="s">
        <v>402407</v>
      </c>
    </row>
    <row r="806675" spans="1:1" x14ac:dyDescent="0.25">
      <c r="A806675" t="s">
        <v>402408</v>
      </c>
    </row>
    <row r="806677" spans="1:1" x14ac:dyDescent="0.25">
      <c r="A806677" t="s">
        <v>402409</v>
      </c>
    </row>
    <row r="806679" spans="1:1" x14ac:dyDescent="0.25">
      <c r="A806679" t="s">
        <v>402410</v>
      </c>
    </row>
    <row r="806681" spans="1:1" x14ac:dyDescent="0.25">
      <c r="A806681" t="s">
        <v>402411</v>
      </c>
    </row>
    <row r="806683" spans="1:1" x14ac:dyDescent="0.25">
      <c r="A806683" t="s">
        <v>402412</v>
      </c>
    </row>
    <row r="806685" spans="1:1" x14ac:dyDescent="0.25">
      <c r="A806685" t="s">
        <v>402413</v>
      </c>
    </row>
    <row r="806687" spans="1:1" x14ac:dyDescent="0.25">
      <c r="A806687" t="s">
        <v>402414</v>
      </c>
    </row>
    <row r="806689" spans="1:1" x14ac:dyDescent="0.25">
      <c r="A806689" t="s">
        <v>402415</v>
      </c>
    </row>
    <row r="806691" spans="1:1" x14ac:dyDescent="0.25">
      <c r="A806691" t="s">
        <v>402416</v>
      </c>
    </row>
    <row r="806693" spans="1:1" x14ac:dyDescent="0.25">
      <c r="A806693" t="s">
        <v>402417</v>
      </c>
    </row>
    <row r="806695" spans="1:1" x14ac:dyDescent="0.25">
      <c r="A806695" t="s">
        <v>402418</v>
      </c>
    </row>
    <row r="806697" spans="1:1" x14ac:dyDescent="0.25">
      <c r="A806697" t="s">
        <v>402419</v>
      </c>
    </row>
    <row r="806699" spans="1:1" x14ac:dyDescent="0.25">
      <c r="A806699" t="s">
        <v>402420</v>
      </c>
    </row>
    <row r="806701" spans="1:1" x14ac:dyDescent="0.25">
      <c r="A806701" t="s">
        <v>402421</v>
      </c>
    </row>
    <row r="806703" spans="1:1" x14ac:dyDescent="0.25">
      <c r="A806703" t="s">
        <v>402422</v>
      </c>
    </row>
    <row r="806705" spans="1:1" x14ac:dyDescent="0.25">
      <c r="A806705" t="s">
        <v>402423</v>
      </c>
    </row>
    <row r="806707" spans="1:1" x14ac:dyDescent="0.25">
      <c r="A806707" t="s">
        <v>402424</v>
      </c>
    </row>
    <row r="806709" spans="1:1" x14ac:dyDescent="0.25">
      <c r="A806709" t="s">
        <v>402425</v>
      </c>
    </row>
    <row r="806711" spans="1:1" x14ac:dyDescent="0.25">
      <c r="A806711" t="s">
        <v>402426</v>
      </c>
    </row>
    <row r="806713" spans="1:1" x14ac:dyDescent="0.25">
      <c r="A806713" t="s">
        <v>402427</v>
      </c>
    </row>
    <row r="806715" spans="1:1" x14ac:dyDescent="0.25">
      <c r="A806715" t="s">
        <v>402428</v>
      </c>
    </row>
    <row r="806717" spans="1:1" x14ac:dyDescent="0.25">
      <c r="A806717" t="s">
        <v>402429</v>
      </c>
    </row>
    <row r="806719" spans="1:1" x14ac:dyDescent="0.25">
      <c r="A806719" t="s">
        <v>402430</v>
      </c>
    </row>
    <row r="806721" spans="1:1" x14ac:dyDescent="0.25">
      <c r="A806721" t="s">
        <v>402431</v>
      </c>
    </row>
    <row r="806723" spans="1:1" x14ac:dyDescent="0.25">
      <c r="A806723" t="s">
        <v>402432</v>
      </c>
    </row>
    <row r="806725" spans="1:1" x14ac:dyDescent="0.25">
      <c r="A806725" t="s">
        <v>402433</v>
      </c>
    </row>
    <row r="806727" spans="1:1" x14ac:dyDescent="0.25">
      <c r="A806727" t="s">
        <v>402434</v>
      </c>
    </row>
    <row r="806729" spans="1:1" x14ac:dyDescent="0.25">
      <c r="A806729" t="s">
        <v>402435</v>
      </c>
    </row>
    <row r="806731" spans="1:1" x14ac:dyDescent="0.25">
      <c r="A806731" t="s">
        <v>402436</v>
      </c>
    </row>
    <row r="806733" spans="1:1" x14ac:dyDescent="0.25">
      <c r="A806733" t="s">
        <v>402437</v>
      </c>
    </row>
    <row r="806735" spans="1:1" x14ac:dyDescent="0.25">
      <c r="A806735" t="s">
        <v>402438</v>
      </c>
    </row>
    <row r="806737" spans="1:1" x14ac:dyDescent="0.25">
      <c r="A806737" t="s">
        <v>402439</v>
      </c>
    </row>
    <row r="806739" spans="1:1" x14ac:dyDescent="0.25">
      <c r="A806739" t="s">
        <v>402440</v>
      </c>
    </row>
    <row r="806741" spans="1:1" x14ac:dyDescent="0.25">
      <c r="A806741" t="s">
        <v>402441</v>
      </c>
    </row>
    <row r="806743" spans="1:1" x14ac:dyDescent="0.25">
      <c r="A806743" t="s">
        <v>402442</v>
      </c>
    </row>
    <row r="806745" spans="1:1" x14ac:dyDescent="0.25">
      <c r="A806745" t="s">
        <v>402443</v>
      </c>
    </row>
    <row r="806747" spans="1:1" x14ac:dyDescent="0.25">
      <c r="A806747" t="s">
        <v>402444</v>
      </c>
    </row>
    <row r="806749" spans="1:1" x14ac:dyDescent="0.25">
      <c r="A806749" t="s">
        <v>402445</v>
      </c>
    </row>
    <row r="806751" spans="1:1" x14ac:dyDescent="0.25">
      <c r="A806751" t="s">
        <v>402446</v>
      </c>
    </row>
    <row r="806753" spans="1:1" x14ac:dyDescent="0.25">
      <c r="A806753" t="s">
        <v>402447</v>
      </c>
    </row>
    <row r="806755" spans="1:1" x14ac:dyDescent="0.25">
      <c r="A806755" t="s">
        <v>402448</v>
      </c>
    </row>
    <row r="806757" spans="1:1" x14ac:dyDescent="0.25">
      <c r="A806757" t="s">
        <v>402449</v>
      </c>
    </row>
    <row r="806759" spans="1:1" x14ac:dyDescent="0.25">
      <c r="A806759" t="s">
        <v>402450</v>
      </c>
    </row>
    <row r="806761" spans="1:1" x14ac:dyDescent="0.25">
      <c r="A806761" t="s">
        <v>402451</v>
      </c>
    </row>
    <row r="806763" spans="1:1" x14ac:dyDescent="0.25">
      <c r="A806763" t="s">
        <v>402452</v>
      </c>
    </row>
    <row r="806765" spans="1:1" x14ac:dyDescent="0.25">
      <c r="A806765" t="s">
        <v>402453</v>
      </c>
    </row>
    <row r="806767" spans="1:1" x14ac:dyDescent="0.25">
      <c r="A806767" t="s">
        <v>402454</v>
      </c>
    </row>
    <row r="806769" spans="1:1" x14ac:dyDescent="0.25">
      <c r="A806769" t="s">
        <v>402455</v>
      </c>
    </row>
    <row r="806771" spans="1:1" x14ac:dyDescent="0.25">
      <c r="A806771" t="s">
        <v>402456</v>
      </c>
    </row>
    <row r="806773" spans="1:1" x14ac:dyDescent="0.25">
      <c r="A806773" t="s">
        <v>402457</v>
      </c>
    </row>
    <row r="806775" spans="1:1" x14ac:dyDescent="0.25">
      <c r="A806775" t="s">
        <v>402458</v>
      </c>
    </row>
    <row r="806777" spans="1:1" x14ac:dyDescent="0.25">
      <c r="A806777" t="s">
        <v>402459</v>
      </c>
    </row>
    <row r="806779" spans="1:1" x14ac:dyDescent="0.25">
      <c r="A806779" t="s">
        <v>402460</v>
      </c>
    </row>
    <row r="806781" spans="1:1" x14ac:dyDescent="0.25">
      <c r="A806781" t="s">
        <v>402461</v>
      </c>
    </row>
    <row r="806783" spans="1:1" x14ac:dyDescent="0.25">
      <c r="A806783" t="s">
        <v>402462</v>
      </c>
    </row>
    <row r="806785" spans="1:1" x14ac:dyDescent="0.25">
      <c r="A806785" t="s">
        <v>402463</v>
      </c>
    </row>
    <row r="806787" spans="1:1" x14ac:dyDescent="0.25">
      <c r="A806787" t="s">
        <v>402464</v>
      </c>
    </row>
    <row r="806789" spans="1:1" x14ac:dyDescent="0.25">
      <c r="A806789" t="s">
        <v>402465</v>
      </c>
    </row>
    <row r="806791" spans="1:1" x14ac:dyDescent="0.25">
      <c r="A806791" t="s">
        <v>402466</v>
      </c>
    </row>
    <row r="806793" spans="1:1" x14ac:dyDescent="0.25">
      <c r="A806793" t="s">
        <v>402467</v>
      </c>
    </row>
    <row r="806795" spans="1:1" x14ac:dyDescent="0.25">
      <c r="A806795" t="s">
        <v>402468</v>
      </c>
    </row>
    <row r="806797" spans="1:1" x14ac:dyDescent="0.25">
      <c r="A806797" t="s">
        <v>402469</v>
      </c>
    </row>
    <row r="806799" spans="1:1" x14ac:dyDescent="0.25">
      <c r="A806799" t="s">
        <v>402470</v>
      </c>
    </row>
    <row r="806801" spans="1:1" x14ac:dyDescent="0.25">
      <c r="A806801" t="s">
        <v>402471</v>
      </c>
    </row>
    <row r="806803" spans="1:1" x14ac:dyDescent="0.25">
      <c r="A806803" t="s">
        <v>402472</v>
      </c>
    </row>
    <row r="806805" spans="1:1" x14ac:dyDescent="0.25">
      <c r="A806805" t="s">
        <v>402473</v>
      </c>
    </row>
    <row r="806807" spans="1:1" x14ac:dyDescent="0.25">
      <c r="A806807" t="s">
        <v>402474</v>
      </c>
    </row>
    <row r="806809" spans="1:1" x14ac:dyDescent="0.25">
      <c r="A806809" t="s">
        <v>402475</v>
      </c>
    </row>
    <row r="806811" spans="1:1" x14ac:dyDescent="0.25">
      <c r="A806811" t="s">
        <v>402476</v>
      </c>
    </row>
    <row r="806813" spans="1:1" x14ac:dyDescent="0.25">
      <c r="A806813" t="s">
        <v>402477</v>
      </c>
    </row>
    <row r="806815" spans="1:1" x14ac:dyDescent="0.25">
      <c r="A806815" t="s">
        <v>402478</v>
      </c>
    </row>
    <row r="806817" spans="1:1" x14ac:dyDescent="0.25">
      <c r="A806817" t="s">
        <v>402479</v>
      </c>
    </row>
    <row r="806819" spans="1:1" x14ac:dyDescent="0.25">
      <c r="A806819" t="s">
        <v>402480</v>
      </c>
    </row>
    <row r="806821" spans="1:1" x14ac:dyDescent="0.25">
      <c r="A806821" t="s">
        <v>402481</v>
      </c>
    </row>
    <row r="806823" spans="1:1" x14ac:dyDescent="0.25">
      <c r="A806823" t="s">
        <v>402482</v>
      </c>
    </row>
    <row r="806825" spans="1:1" x14ac:dyDescent="0.25">
      <c r="A806825" t="s">
        <v>402483</v>
      </c>
    </row>
    <row r="806827" spans="1:1" x14ac:dyDescent="0.25">
      <c r="A806827" t="s">
        <v>402484</v>
      </c>
    </row>
    <row r="806829" spans="1:1" x14ac:dyDescent="0.25">
      <c r="A806829" t="s">
        <v>402485</v>
      </c>
    </row>
    <row r="806831" spans="1:1" x14ac:dyDescent="0.25">
      <c r="A806831" t="s">
        <v>402486</v>
      </c>
    </row>
    <row r="806833" spans="1:1" x14ac:dyDescent="0.25">
      <c r="A806833" t="s">
        <v>402487</v>
      </c>
    </row>
    <row r="806835" spans="1:1" x14ac:dyDescent="0.25">
      <c r="A806835" t="s">
        <v>402488</v>
      </c>
    </row>
    <row r="806837" spans="1:1" x14ac:dyDescent="0.25">
      <c r="A806837" t="s">
        <v>402489</v>
      </c>
    </row>
    <row r="806839" spans="1:1" x14ac:dyDescent="0.25">
      <c r="A806839" t="s">
        <v>402490</v>
      </c>
    </row>
    <row r="806841" spans="1:1" x14ac:dyDescent="0.25">
      <c r="A806841" t="s">
        <v>402491</v>
      </c>
    </row>
    <row r="806843" spans="1:1" x14ac:dyDescent="0.25">
      <c r="A806843" t="s">
        <v>402492</v>
      </c>
    </row>
    <row r="806845" spans="1:1" x14ac:dyDescent="0.25">
      <c r="A806845" t="s">
        <v>402493</v>
      </c>
    </row>
    <row r="806847" spans="1:1" x14ac:dyDescent="0.25">
      <c r="A806847" t="s">
        <v>402494</v>
      </c>
    </row>
    <row r="806849" spans="1:1" x14ac:dyDescent="0.25">
      <c r="A806849" t="s">
        <v>402495</v>
      </c>
    </row>
    <row r="806851" spans="1:1" x14ac:dyDescent="0.25">
      <c r="A806851" t="s">
        <v>402496</v>
      </c>
    </row>
    <row r="806853" spans="1:1" x14ac:dyDescent="0.25">
      <c r="A806853" t="s">
        <v>402497</v>
      </c>
    </row>
    <row r="806855" spans="1:1" x14ac:dyDescent="0.25">
      <c r="A806855" t="s">
        <v>402498</v>
      </c>
    </row>
    <row r="806857" spans="1:1" x14ac:dyDescent="0.25">
      <c r="A806857" t="s">
        <v>402499</v>
      </c>
    </row>
    <row r="806859" spans="1:1" x14ac:dyDescent="0.25">
      <c r="A806859" t="s">
        <v>402500</v>
      </c>
    </row>
    <row r="806861" spans="1:1" x14ac:dyDescent="0.25">
      <c r="A806861" t="s">
        <v>402501</v>
      </c>
    </row>
    <row r="806863" spans="1:1" x14ac:dyDescent="0.25">
      <c r="A806863" t="s">
        <v>402502</v>
      </c>
    </row>
    <row r="806865" spans="1:1" x14ac:dyDescent="0.25">
      <c r="A806865" t="s">
        <v>402503</v>
      </c>
    </row>
    <row r="806867" spans="1:1" x14ac:dyDescent="0.25">
      <c r="A806867" t="s">
        <v>402504</v>
      </c>
    </row>
    <row r="806869" spans="1:1" x14ac:dyDescent="0.25">
      <c r="A806869" t="s">
        <v>402505</v>
      </c>
    </row>
    <row r="806871" spans="1:1" x14ac:dyDescent="0.25">
      <c r="A806871" t="s">
        <v>402506</v>
      </c>
    </row>
    <row r="806873" spans="1:1" x14ac:dyDescent="0.25">
      <c r="A806873" t="s">
        <v>402507</v>
      </c>
    </row>
    <row r="806875" spans="1:1" x14ac:dyDescent="0.25">
      <c r="A806875" t="s">
        <v>402508</v>
      </c>
    </row>
    <row r="806877" spans="1:1" x14ac:dyDescent="0.25">
      <c r="A806877" t="s">
        <v>402509</v>
      </c>
    </row>
    <row r="806879" spans="1:1" x14ac:dyDescent="0.25">
      <c r="A806879" t="s">
        <v>402510</v>
      </c>
    </row>
    <row r="806881" spans="1:1" x14ac:dyDescent="0.25">
      <c r="A806881" t="s">
        <v>402511</v>
      </c>
    </row>
    <row r="806883" spans="1:1" x14ac:dyDescent="0.25">
      <c r="A806883" t="s">
        <v>402512</v>
      </c>
    </row>
    <row r="806885" spans="1:1" x14ac:dyDescent="0.25">
      <c r="A806885" t="s">
        <v>402513</v>
      </c>
    </row>
    <row r="806887" spans="1:1" x14ac:dyDescent="0.25">
      <c r="A806887" t="s">
        <v>402514</v>
      </c>
    </row>
    <row r="806889" spans="1:1" x14ac:dyDescent="0.25">
      <c r="A806889" t="s">
        <v>402515</v>
      </c>
    </row>
    <row r="806891" spans="1:1" x14ac:dyDescent="0.25">
      <c r="A806891" t="s">
        <v>402516</v>
      </c>
    </row>
    <row r="806893" spans="1:1" x14ac:dyDescent="0.25">
      <c r="A806893" t="s">
        <v>402517</v>
      </c>
    </row>
    <row r="806895" spans="1:1" x14ac:dyDescent="0.25">
      <c r="A806895" t="s">
        <v>402518</v>
      </c>
    </row>
    <row r="806897" spans="1:1" x14ac:dyDescent="0.25">
      <c r="A806897" t="s">
        <v>402519</v>
      </c>
    </row>
    <row r="806899" spans="1:1" x14ac:dyDescent="0.25">
      <c r="A806899" t="s">
        <v>402520</v>
      </c>
    </row>
    <row r="806901" spans="1:1" x14ac:dyDescent="0.25">
      <c r="A806901" t="s">
        <v>402521</v>
      </c>
    </row>
    <row r="806903" spans="1:1" x14ac:dyDescent="0.25">
      <c r="A806903" t="s">
        <v>402522</v>
      </c>
    </row>
    <row r="806905" spans="1:1" x14ac:dyDescent="0.25">
      <c r="A806905" t="s">
        <v>402523</v>
      </c>
    </row>
    <row r="806907" spans="1:1" x14ac:dyDescent="0.25">
      <c r="A806907" t="s">
        <v>402524</v>
      </c>
    </row>
    <row r="806909" spans="1:1" x14ac:dyDescent="0.25">
      <c r="A806909" t="s">
        <v>402525</v>
      </c>
    </row>
    <row r="806911" spans="1:1" x14ac:dyDescent="0.25">
      <c r="A806911" t="s">
        <v>402526</v>
      </c>
    </row>
    <row r="806913" spans="1:1" x14ac:dyDescent="0.25">
      <c r="A806913" t="s">
        <v>402527</v>
      </c>
    </row>
    <row r="806915" spans="1:1" x14ac:dyDescent="0.25">
      <c r="A806915" t="s">
        <v>402528</v>
      </c>
    </row>
    <row r="806917" spans="1:1" x14ac:dyDescent="0.25">
      <c r="A806917" t="s">
        <v>402529</v>
      </c>
    </row>
    <row r="806919" spans="1:1" x14ac:dyDescent="0.25">
      <c r="A806919" t="s">
        <v>402530</v>
      </c>
    </row>
    <row r="806921" spans="1:1" x14ac:dyDescent="0.25">
      <c r="A806921" t="s">
        <v>402531</v>
      </c>
    </row>
    <row r="806923" spans="1:1" x14ac:dyDescent="0.25">
      <c r="A806923" t="s">
        <v>402532</v>
      </c>
    </row>
    <row r="806925" spans="1:1" x14ac:dyDescent="0.25">
      <c r="A806925" t="s">
        <v>402533</v>
      </c>
    </row>
    <row r="806927" spans="1:1" x14ac:dyDescent="0.25">
      <c r="A806927" t="s">
        <v>402534</v>
      </c>
    </row>
    <row r="806929" spans="1:1" x14ac:dyDescent="0.25">
      <c r="A806929" t="s">
        <v>402535</v>
      </c>
    </row>
    <row r="806931" spans="1:1" x14ac:dyDescent="0.25">
      <c r="A806931" t="s">
        <v>402536</v>
      </c>
    </row>
    <row r="806933" spans="1:1" x14ac:dyDescent="0.25">
      <c r="A806933" t="s">
        <v>402537</v>
      </c>
    </row>
    <row r="806935" spans="1:1" x14ac:dyDescent="0.25">
      <c r="A806935" t="s">
        <v>402538</v>
      </c>
    </row>
    <row r="806937" spans="1:1" x14ac:dyDescent="0.25">
      <c r="A806937" t="s">
        <v>402539</v>
      </c>
    </row>
    <row r="806939" spans="1:1" x14ac:dyDescent="0.25">
      <c r="A806939" t="s">
        <v>402540</v>
      </c>
    </row>
    <row r="806941" spans="1:1" x14ac:dyDescent="0.25">
      <c r="A806941" t="s">
        <v>402541</v>
      </c>
    </row>
    <row r="806943" spans="1:1" x14ac:dyDescent="0.25">
      <c r="A806943" t="s">
        <v>402542</v>
      </c>
    </row>
    <row r="806945" spans="1:1" x14ac:dyDescent="0.25">
      <c r="A806945" t="s">
        <v>402543</v>
      </c>
    </row>
    <row r="806947" spans="1:1" x14ac:dyDescent="0.25">
      <c r="A806947" t="s">
        <v>402544</v>
      </c>
    </row>
    <row r="806949" spans="1:1" x14ac:dyDescent="0.25">
      <c r="A806949" t="s">
        <v>402545</v>
      </c>
    </row>
    <row r="806951" spans="1:1" x14ac:dyDescent="0.25">
      <c r="A806951" t="s">
        <v>402546</v>
      </c>
    </row>
    <row r="806953" spans="1:1" x14ac:dyDescent="0.25">
      <c r="A806953" t="s">
        <v>402547</v>
      </c>
    </row>
    <row r="806955" spans="1:1" x14ac:dyDescent="0.25">
      <c r="A806955" t="s">
        <v>402548</v>
      </c>
    </row>
    <row r="806957" spans="1:1" x14ac:dyDescent="0.25">
      <c r="A806957" t="s">
        <v>402549</v>
      </c>
    </row>
    <row r="806959" spans="1:1" x14ac:dyDescent="0.25">
      <c r="A806959" t="s">
        <v>402550</v>
      </c>
    </row>
    <row r="806961" spans="1:1" x14ac:dyDescent="0.25">
      <c r="A806961" t="s">
        <v>402551</v>
      </c>
    </row>
    <row r="806963" spans="1:1" x14ac:dyDescent="0.25">
      <c r="A806963" t="s">
        <v>402552</v>
      </c>
    </row>
    <row r="806965" spans="1:1" x14ac:dyDescent="0.25">
      <c r="A806965" t="s">
        <v>402553</v>
      </c>
    </row>
    <row r="806967" spans="1:1" x14ac:dyDescent="0.25">
      <c r="A806967" t="s">
        <v>402554</v>
      </c>
    </row>
    <row r="806969" spans="1:1" x14ac:dyDescent="0.25">
      <c r="A806969" t="s">
        <v>402555</v>
      </c>
    </row>
    <row r="806971" spans="1:1" x14ac:dyDescent="0.25">
      <c r="A806971" t="s">
        <v>402556</v>
      </c>
    </row>
    <row r="806973" spans="1:1" x14ac:dyDescent="0.25">
      <c r="A806973" t="s">
        <v>402557</v>
      </c>
    </row>
    <row r="806975" spans="1:1" x14ac:dyDescent="0.25">
      <c r="A806975" t="s">
        <v>402558</v>
      </c>
    </row>
    <row r="806977" spans="1:1" x14ac:dyDescent="0.25">
      <c r="A806977" t="s">
        <v>402559</v>
      </c>
    </row>
    <row r="806979" spans="1:1" x14ac:dyDescent="0.25">
      <c r="A806979" t="s">
        <v>402560</v>
      </c>
    </row>
    <row r="806981" spans="1:1" x14ac:dyDescent="0.25">
      <c r="A806981" t="s">
        <v>402561</v>
      </c>
    </row>
    <row r="806983" spans="1:1" x14ac:dyDescent="0.25">
      <c r="A806983" t="s">
        <v>402562</v>
      </c>
    </row>
    <row r="806985" spans="1:1" x14ac:dyDescent="0.25">
      <c r="A806985" t="s">
        <v>402563</v>
      </c>
    </row>
    <row r="806987" spans="1:1" x14ac:dyDescent="0.25">
      <c r="A806987" t="s">
        <v>402564</v>
      </c>
    </row>
    <row r="806989" spans="1:1" x14ac:dyDescent="0.25">
      <c r="A806989" t="s">
        <v>402565</v>
      </c>
    </row>
    <row r="806991" spans="1:1" x14ac:dyDescent="0.25">
      <c r="A806991" t="s">
        <v>402566</v>
      </c>
    </row>
    <row r="806993" spans="1:1" x14ac:dyDescent="0.25">
      <c r="A806993" t="s">
        <v>402567</v>
      </c>
    </row>
    <row r="806995" spans="1:1" x14ac:dyDescent="0.25">
      <c r="A806995" t="s">
        <v>402568</v>
      </c>
    </row>
    <row r="806997" spans="1:1" x14ac:dyDescent="0.25">
      <c r="A806997" t="s">
        <v>402569</v>
      </c>
    </row>
    <row r="806999" spans="1:1" x14ac:dyDescent="0.25">
      <c r="A806999" t="s">
        <v>402570</v>
      </c>
    </row>
    <row r="807001" spans="1:1" x14ac:dyDescent="0.25">
      <c r="A807001" t="s">
        <v>402571</v>
      </c>
    </row>
    <row r="807003" spans="1:1" x14ac:dyDescent="0.25">
      <c r="A807003" t="s">
        <v>402572</v>
      </c>
    </row>
    <row r="807005" spans="1:1" x14ac:dyDescent="0.25">
      <c r="A807005" t="s">
        <v>402573</v>
      </c>
    </row>
    <row r="807007" spans="1:1" x14ac:dyDescent="0.25">
      <c r="A807007" t="s">
        <v>402574</v>
      </c>
    </row>
    <row r="807009" spans="1:1" x14ac:dyDescent="0.25">
      <c r="A807009" t="s">
        <v>402575</v>
      </c>
    </row>
    <row r="807011" spans="1:1" x14ac:dyDescent="0.25">
      <c r="A807011" t="s">
        <v>402576</v>
      </c>
    </row>
    <row r="807013" spans="1:1" x14ac:dyDescent="0.25">
      <c r="A807013" t="s">
        <v>402577</v>
      </c>
    </row>
    <row r="807015" spans="1:1" x14ac:dyDescent="0.25">
      <c r="A807015" t="s">
        <v>402578</v>
      </c>
    </row>
    <row r="807017" spans="1:1" x14ac:dyDescent="0.25">
      <c r="A807017" t="s">
        <v>402579</v>
      </c>
    </row>
    <row r="807019" spans="1:1" x14ac:dyDescent="0.25">
      <c r="A807019" t="s">
        <v>402580</v>
      </c>
    </row>
    <row r="807021" spans="1:1" x14ac:dyDescent="0.25">
      <c r="A807021" t="s">
        <v>402581</v>
      </c>
    </row>
    <row r="807023" spans="1:1" x14ac:dyDescent="0.25">
      <c r="A807023" t="s">
        <v>402582</v>
      </c>
    </row>
    <row r="807025" spans="1:1" x14ac:dyDescent="0.25">
      <c r="A807025" t="s">
        <v>402583</v>
      </c>
    </row>
    <row r="807027" spans="1:1" x14ac:dyDescent="0.25">
      <c r="A807027" t="s">
        <v>402584</v>
      </c>
    </row>
    <row r="807029" spans="1:1" x14ac:dyDescent="0.25">
      <c r="A807029" t="s">
        <v>402585</v>
      </c>
    </row>
    <row r="807031" spans="1:1" x14ac:dyDescent="0.25">
      <c r="A807031" t="s">
        <v>402586</v>
      </c>
    </row>
    <row r="807033" spans="1:1" x14ac:dyDescent="0.25">
      <c r="A807033" t="s">
        <v>402587</v>
      </c>
    </row>
    <row r="807035" spans="1:1" x14ac:dyDescent="0.25">
      <c r="A807035" t="s">
        <v>402588</v>
      </c>
    </row>
    <row r="807037" spans="1:1" x14ac:dyDescent="0.25">
      <c r="A807037" t="s">
        <v>402589</v>
      </c>
    </row>
    <row r="807039" spans="1:1" x14ac:dyDescent="0.25">
      <c r="A807039" t="s">
        <v>402590</v>
      </c>
    </row>
    <row r="807041" spans="1:1" x14ac:dyDescent="0.25">
      <c r="A807041" t="s">
        <v>402591</v>
      </c>
    </row>
    <row r="807043" spans="1:1" x14ac:dyDescent="0.25">
      <c r="A807043" t="s">
        <v>402592</v>
      </c>
    </row>
    <row r="807045" spans="1:1" x14ac:dyDescent="0.25">
      <c r="A807045" t="s">
        <v>402593</v>
      </c>
    </row>
    <row r="807047" spans="1:1" x14ac:dyDescent="0.25">
      <c r="A807047" t="s">
        <v>402594</v>
      </c>
    </row>
    <row r="807049" spans="1:1" x14ac:dyDescent="0.25">
      <c r="A807049" t="s">
        <v>402595</v>
      </c>
    </row>
    <row r="807051" spans="1:1" x14ac:dyDescent="0.25">
      <c r="A807051" t="s">
        <v>402596</v>
      </c>
    </row>
    <row r="807053" spans="1:1" x14ac:dyDescent="0.25">
      <c r="A807053" t="s">
        <v>402597</v>
      </c>
    </row>
    <row r="807055" spans="1:1" x14ac:dyDescent="0.25">
      <c r="A807055" t="s">
        <v>402598</v>
      </c>
    </row>
    <row r="807057" spans="1:1" x14ac:dyDescent="0.25">
      <c r="A807057" t="s">
        <v>402599</v>
      </c>
    </row>
    <row r="807059" spans="1:1" x14ac:dyDescent="0.25">
      <c r="A807059" t="s">
        <v>402600</v>
      </c>
    </row>
    <row r="807061" spans="1:1" x14ac:dyDescent="0.25">
      <c r="A807061" t="s">
        <v>402601</v>
      </c>
    </row>
    <row r="807063" spans="1:1" x14ac:dyDescent="0.25">
      <c r="A807063" t="s">
        <v>402602</v>
      </c>
    </row>
    <row r="807065" spans="1:1" x14ac:dyDescent="0.25">
      <c r="A807065" t="s">
        <v>402603</v>
      </c>
    </row>
    <row r="807067" spans="1:1" x14ac:dyDescent="0.25">
      <c r="A807067" t="s">
        <v>401192</v>
      </c>
    </row>
    <row r="807069" spans="1:1" x14ac:dyDescent="0.25">
      <c r="A807069" t="s">
        <v>402604</v>
      </c>
    </row>
    <row r="807071" spans="1:1" x14ac:dyDescent="0.25">
      <c r="A807071" t="s">
        <v>402605</v>
      </c>
    </row>
    <row r="807073" spans="1:1" x14ac:dyDescent="0.25">
      <c r="A807073" t="s">
        <v>402606</v>
      </c>
    </row>
    <row r="807075" spans="1:1" x14ac:dyDescent="0.25">
      <c r="A807075" t="s">
        <v>402607</v>
      </c>
    </row>
    <row r="807077" spans="1:1" x14ac:dyDescent="0.25">
      <c r="A807077" t="s">
        <v>402608</v>
      </c>
    </row>
    <row r="807079" spans="1:1" x14ac:dyDescent="0.25">
      <c r="A807079" t="s">
        <v>402609</v>
      </c>
    </row>
    <row r="807081" spans="1:1" x14ac:dyDescent="0.25">
      <c r="A807081" t="s">
        <v>402610</v>
      </c>
    </row>
    <row r="807083" spans="1:1" x14ac:dyDescent="0.25">
      <c r="A807083" t="s">
        <v>402611</v>
      </c>
    </row>
    <row r="807085" spans="1:1" x14ac:dyDescent="0.25">
      <c r="A807085" t="s">
        <v>402612</v>
      </c>
    </row>
    <row r="807087" spans="1:1" x14ac:dyDescent="0.25">
      <c r="A807087" t="s">
        <v>402613</v>
      </c>
    </row>
    <row r="807089" spans="1:1" x14ac:dyDescent="0.25">
      <c r="A807089" t="s">
        <v>402614</v>
      </c>
    </row>
    <row r="807091" spans="1:1" x14ac:dyDescent="0.25">
      <c r="A807091" t="s">
        <v>402615</v>
      </c>
    </row>
    <row r="807093" spans="1:1" x14ac:dyDescent="0.25">
      <c r="A807093" t="s">
        <v>402616</v>
      </c>
    </row>
    <row r="807095" spans="1:1" x14ac:dyDescent="0.25">
      <c r="A807095" t="s">
        <v>402617</v>
      </c>
    </row>
    <row r="807097" spans="1:1" x14ac:dyDescent="0.25">
      <c r="A807097" t="s">
        <v>402618</v>
      </c>
    </row>
    <row r="807099" spans="1:1" x14ac:dyDescent="0.25">
      <c r="A807099" t="s">
        <v>402619</v>
      </c>
    </row>
    <row r="807101" spans="1:1" x14ac:dyDescent="0.25">
      <c r="A807101" t="s">
        <v>402620</v>
      </c>
    </row>
    <row r="807103" spans="1:1" x14ac:dyDescent="0.25">
      <c r="A807103" t="s">
        <v>402621</v>
      </c>
    </row>
    <row r="807105" spans="1:1" x14ac:dyDescent="0.25">
      <c r="A807105" t="s">
        <v>402622</v>
      </c>
    </row>
    <row r="807107" spans="1:1" x14ac:dyDescent="0.25">
      <c r="A807107" t="s">
        <v>402623</v>
      </c>
    </row>
    <row r="807109" spans="1:1" x14ac:dyDescent="0.25">
      <c r="A807109" t="s">
        <v>402624</v>
      </c>
    </row>
    <row r="807111" spans="1:1" x14ac:dyDescent="0.25">
      <c r="A807111" t="s">
        <v>402625</v>
      </c>
    </row>
    <row r="807113" spans="1:1" x14ac:dyDescent="0.25">
      <c r="A807113" t="s">
        <v>402626</v>
      </c>
    </row>
    <row r="807115" spans="1:1" x14ac:dyDescent="0.25">
      <c r="A807115" t="s">
        <v>402627</v>
      </c>
    </row>
    <row r="807117" spans="1:1" x14ac:dyDescent="0.25">
      <c r="A807117" t="s">
        <v>402628</v>
      </c>
    </row>
    <row r="807119" spans="1:1" x14ac:dyDescent="0.25">
      <c r="A807119" t="s">
        <v>402629</v>
      </c>
    </row>
    <row r="807121" spans="1:1" x14ac:dyDescent="0.25">
      <c r="A807121" t="s">
        <v>402630</v>
      </c>
    </row>
    <row r="807123" spans="1:1" x14ac:dyDescent="0.25">
      <c r="A807123" t="s">
        <v>402631</v>
      </c>
    </row>
    <row r="807125" spans="1:1" x14ac:dyDescent="0.25">
      <c r="A807125" t="s">
        <v>402632</v>
      </c>
    </row>
    <row r="807127" spans="1:1" x14ac:dyDescent="0.25">
      <c r="A807127" t="s">
        <v>402633</v>
      </c>
    </row>
    <row r="807129" spans="1:1" x14ac:dyDescent="0.25">
      <c r="A807129" t="s">
        <v>402634</v>
      </c>
    </row>
    <row r="807131" spans="1:1" x14ac:dyDescent="0.25">
      <c r="A807131" t="s">
        <v>402635</v>
      </c>
    </row>
    <row r="807133" spans="1:1" x14ac:dyDescent="0.25">
      <c r="A807133" t="s">
        <v>402636</v>
      </c>
    </row>
    <row r="807135" spans="1:1" x14ac:dyDescent="0.25">
      <c r="A807135" t="s">
        <v>402637</v>
      </c>
    </row>
    <row r="807137" spans="1:1" x14ac:dyDescent="0.25">
      <c r="A807137" t="s">
        <v>402638</v>
      </c>
    </row>
    <row r="807139" spans="1:1" x14ac:dyDescent="0.25">
      <c r="A807139" t="s">
        <v>402639</v>
      </c>
    </row>
    <row r="807141" spans="1:1" x14ac:dyDescent="0.25">
      <c r="A807141" t="s">
        <v>402640</v>
      </c>
    </row>
    <row r="807143" spans="1:1" x14ac:dyDescent="0.25">
      <c r="A807143" t="s">
        <v>402641</v>
      </c>
    </row>
    <row r="807145" spans="1:1" x14ac:dyDescent="0.25">
      <c r="A807145" t="s">
        <v>402642</v>
      </c>
    </row>
    <row r="807147" spans="1:1" x14ac:dyDescent="0.25">
      <c r="A807147" t="s">
        <v>402643</v>
      </c>
    </row>
    <row r="807149" spans="1:1" x14ac:dyDescent="0.25">
      <c r="A807149" t="s">
        <v>402644</v>
      </c>
    </row>
    <row r="807151" spans="1:1" x14ac:dyDescent="0.25">
      <c r="A807151" t="s">
        <v>402645</v>
      </c>
    </row>
    <row r="807153" spans="1:1" x14ac:dyDescent="0.25">
      <c r="A807153" t="s">
        <v>402646</v>
      </c>
    </row>
    <row r="807155" spans="1:1" x14ac:dyDescent="0.25">
      <c r="A807155" t="s">
        <v>402647</v>
      </c>
    </row>
    <row r="807157" spans="1:1" x14ac:dyDescent="0.25">
      <c r="A807157" t="s">
        <v>402648</v>
      </c>
    </row>
    <row r="807159" spans="1:1" x14ac:dyDescent="0.25">
      <c r="A807159" t="s">
        <v>402649</v>
      </c>
    </row>
    <row r="807161" spans="1:1" x14ac:dyDescent="0.25">
      <c r="A807161" t="s">
        <v>402650</v>
      </c>
    </row>
    <row r="807163" spans="1:1" x14ac:dyDescent="0.25">
      <c r="A807163" t="s">
        <v>402651</v>
      </c>
    </row>
    <row r="807165" spans="1:1" x14ac:dyDescent="0.25">
      <c r="A807165" t="s">
        <v>402652</v>
      </c>
    </row>
    <row r="807167" spans="1:1" x14ac:dyDescent="0.25">
      <c r="A807167" t="s">
        <v>402653</v>
      </c>
    </row>
    <row r="807169" spans="1:1" x14ac:dyDescent="0.25">
      <c r="A807169" t="s">
        <v>402654</v>
      </c>
    </row>
    <row r="807171" spans="1:1" x14ac:dyDescent="0.25">
      <c r="A807171" t="s">
        <v>402655</v>
      </c>
    </row>
    <row r="807173" spans="1:1" x14ac:dyDescent="0.25">
      <c r="A807173" t="s">
        <v>402656</v>
      </c>
    </row>
    <row r="807175" spans="1:1" x14ac:dyDescent="0.25">
      <c r="A807175" t="s">
        <v>402657</v>
      </c>
    </row>
    <row r="807177" spans="1:1" x14ac:dyDescent="0.25">
      <c r="A807177" t="s">
        <v>402658</v>
      </c>
    </row>
    <row r="807179" spans="1:1" x14ac:dyDescent="0.25">
      <c r="A807179" t="s">
        <v>402659</v>
      </c>
    </row>
    <row r="807181" spans="1:1" x14ac:dyDescent="0.25">
      <c r="A807181" t="s">
        <v>402660</v>
      </c>
    </row>
    <row r="807183" spans="1:1" x14ac:dyDescent="0.25">
      <c r="A807183" t="s">
        <v>402661</v>
      </c>
    </row>
    <row r="807185" spans="1:1" x14ac:dyDescent="0.25">
      <c r="A807185" t="s">
        <v>402662</v>
      </c>
    </row>
    <row r="807187" spans="1:1" x14ac:dyDescent="0.25">
      <c r="A807187" t="s">
        <v>402663</v>
      </c>
    </row>
    <row r="807189" spans="1:1" x14ac:dyDescent="0.25">
      <c r="A807189" t="s">
        <v>402664</v>
      </c>
    </row>
    <row r="807191" spans="1:1" x14ac:dyDescent="0.25">
      <c r="A807191" t="s">
        <v>402665</v>
      </c>
    </row>
    <row r="807193" spans="1:1" x14ac:dyDescent="0.25">
      <c r="A807193" t="s">
        <v>402666</v>
      </c>
    </row>
    <row r="807195" spans="1:1" x14ac:dyDescent="0.25">
      <c r="A807195" t="s">
        <v>402667</v>
      </c>
    </row>
    <row r="807197" spans="1:1" x14ac:dyDescent="0.25">
      <c r="A807197" t="s">
        <v>402668</v>
      </c>
    </row>
    <row r="807199" spans="1:1" x14ac:dyDescent="0.25">
      <c r="A807199" t="s">
        <v>402669</v>
      </c>
    </row>
    <row r="807201" spans="1:1" x14ac:dyDescent="0.25">
      <c r="A807201" t="s">
        <v>402670</v>
      </c>
    </row>
    <row r="807203" spans="1:1" x14ac:dyDescent="0.25">
      <c r="A807203" t="s">
        <v>402671</v>
      </c>
    </row>
    <row r="807205" spans="1:1" x14ac:dyDescent="0.25">
      <c r="A807205" t="s">
        <v>402672</v>
      </c>
    </row>
    <row r="807207" spans="1:1" x14ac:dyDescent="0.25">
      <c r="A807207" t="s">
        <v>402673</v>
      </c>
    </row>
    <row r="807209" spans="1:1" x14ac:dyDescent="0.25">
      <c r="A807209" t="s">
        <v>402674</v>
      </c>
    </row>
    <row r="807211" spans="1:1" x14ac:dyDescent="0.25">
      <c r="A807211" t="s">
        <v>402675</v>
      </c>
    </row>
    <row r="807213" spans="1:1" x14ac:dyDescent="0.25">
      <c r="A807213" t="s">
        <v>402676</v>
      </c>
    </row>
    <row r="807215" spans="1:1" x14ac:dyDescent="0.25">
      <c r="A807215" t="s">
        <v>402677</v>
      </c>
    </row>
    <row r="807217" spans="1:1" x14ac:dyDescent="0.25">
      <c r="A807217" t="s">
        <v>402678</v>
      </c>
    </row>
    <row r="807219" spans="1:1" x14ac:dyDescent="0.25">
      <c r="A807219" t="s">
        <v>402679</v>
      </c>
    </row>
    <row r="807221" spans="1:1" x14ac:dyDescent="0.25">
      <c r="A807221" t="s">
        <v>402604</v>
      </c>
    </row>
    <row r="807223" spans="1:1" x14ac:dyDescent="0.25">
      <c r="A807223" t="s">
        <v>402680</v>
      </c>
    </row>
    <row r="807225" spans="1:1" x14ac:dyDescent="0.25">
      <c r="A807225" t="s">
        <v>402681</v>
      </c>
    </row>
    <row r="807227" spans="1:1" x14ac:dyDescent="0.25">
      <c r="A807227" t="s">
        <v>402682</v>
      </c>
    </row>
    <row r="807229" spans="1:1" x14ac:dyDescent="0.25">
      <c r="A807229" t="s">
        <v>402683</v>
      </c>
    </row>
    <row r="807231" spans="1:1" x14ac:dyDescent="0.25">
      <c r="A807231" t="s">
        <v>402684</v>
      </c>
    </row>
    <row r="807233" spans="1:1" x14ac:dyDescent="0.25">
      <c r="A807233" t="s">
        <v>402685</v>
      </c>
    </row>
    <row r="807235" spans="1:1" x14ac:dyDescent="0.25">
      <c r="A807235" t="s">
        <v>402686</v>
      </c>
    </row>
    <row r="807237" spans="1:1" x14ac:dyDescent="0.25">
      <c r="A807237" t="s">
        <v>402687</v>
      </c>
    </row>
    <row r="807239" spans="1:1" x14ac:dyDescent="0.25">
      <c r="A807239" t="s">
        <v>402688</v>
      </c>
    </row>
    <row r="807241" spans="1:1" x14ac:dyDescent="0.25">
      <c r="A807241" t="s">
        <v>402689</v>
      </c>
    </row>
    <row r="807243" spans="1:1" x14ac:dyDescent="0.25">
      <c r="A807243" t="s">
        <v>402690</v>
      </c>
    </row>
    <row r="807245" spans="1:1" x14ac:dyDescent="0.25">
      <c r="A807245" t="s">
        <v>402691</v>
      </c>
    </row>
    <row r="807247" spans="1:1" x14ac:dyDescent="0.25">
      <c r="A807247" t="s">
        <v>402692</v>
      </c>
    </row>
    <row r="807249" spans="1:1" x14ac:dyDescent="0.25">
      <c r="A807249" t="s">
        <v>402693</v>
      </c>
    </row>
    <row r="807251" spans="1:1" x14ac:dyDescent="0.25">
      <c r="A807251" t="s">
        <v>402694</v>
      </c>
    </row>
    <row r="807253" spans="1:1" x14ac:dyDescent="0.25">
      <c r="A807253" t="s">
        <v>402695</v>
      </c>
    </row>
    <row r="807255" spans="1:1" x14ac:dyDescent="0.25">
      <c r="A807255" t="s">
        <v>402696</v>
      </c>
    </row>
    <row r="807257" spans="1:1" x14ac:dyDescent="0.25">
      <c r="A807257" t="s">
        <v>402697</v>
      </c>
    </row>
    <row r="807259" spans="1:1" x14ac:dyDescent="0.25">
      <c r="A807259" t="s">
        <v>402698</v>
      </c>
    </row>
    <row r="807261" spans="1:1" x14ac:dyDescent="0.25">
      <c r="A807261" t="s">
        <v>402699</v>
      </c>
    </row>
    <row r="807263" spans="1:1" x14ac:dyDescent="0.25">
      <c r="A807263" t="s">
        <v>402700</v>
      </c>
    </row>
    <row r="807265" spans="1:1" x14ac:dyDescent="0.25">
      <c r="A807265" t="s">
        <v>402701</v>
      </c>
    </row>
    <row r="807267" spans="1:1" x14ac:dyDescent="0.25">
      <c r="A807267" t="s">
        <v>402702</v>
      </c>
    </row>
    <row r="807269" spans="1:1" x14ac:dyDescent="0.25">
      <c r="A807269" t="s">
        <v>402703</v>
      </c>
    </row>
    <row r="807271" spans="1:1" x14ac:dyDescent="0.25">
      <c r="A807271" t="s">
        <v>402704</v>
      </c>
    </row>
    <row r="807273" spans="1:1" x14ac:dyDescent="0.25">
      <c r="A807273" t="s">
        <v>402705</v>
      </c>
    </row>
    <row r="807275" spans="1:1" x14ac:dyDescent="0.25">
      <c r="A807275" t="s">
        <v>402706</v>
      </c>
    </row>
    <row r="807277" spans="1:1" x14ac:dyDescent="0.25">
      <c r="A807277" t="s">
        <v>402707</v>
      </c>
    </row>
    <row r="807279" spans="1:1" x14ac:dyDescent="0.25">
      <c r="A807279" t="s">
        <v>402708</v>
      </c>
    </row>
    <row r="807281" spans="1:1" x14ac:dyDescent="0.25">
      <c r="A807281" t="s">
        <v>402709</v>
      </c>
    </row>
    <row r="807283" spans="1:1" x14ac:dyDescent="0.25">
      <c r="A807283" t="s">
        <v>402710</v>
      </c>
    </row>
    <row r="807285" spans="1:1" x14ac:dyDescent="0.25">
      <c r="A807285" t="s">
        <v>402711</v>
      </c>
    </row>
    <row r="807287" spans="1:1" x14ac:dyDescent="0.25">
      <c r="A807287" t="s">
        <v>402712</v>
      </c>
    </row>
    <row r="807289" spans="1:1" x14ac:dyDescent="0.25">
      <c r="A807289" t="s">
        <v>402713</v>
      </c>
    </row>
    <row r="807291" spans="1:1" x14ac:dyDescent="0.25">
      <c r="A807291" t="s">
        <v>402714</v>
      </c>
    </row>
    <row r="807293" spans="1:1" x14ac:dyDescent="0.25">
      <c r="A807293" t="s">
        <v>402715</v>
      </c>
    </row>
    <row r="807295" spans="1:1" x14ac:dyDescent="0.25">
      <c r="A807295" t="s">
        <v>402716</v>
      </c>
    </row>
    <row r="807297" spans="1:1" x14ac:dyDescent="0.25">
      <c r="A807297" t="s">
        <v>402717</v>
      </c>
    </row>
    <row r="807299" spans="1:1" x14ac:dyDescent="0.25">
      <c r="A807299" t="s">
        <v>402718</v>
      </c>
    </row>
    <row r="807301" spans="1:1" x14ac:dyDescent="0.25">
      <c r="A807301" t="s">
        <v>402719</v>
      </c>
    </row>
    <row r="807303" spans="1:1" x14ac:dyDescent="0.25">
      <c r="A807303" t="s">
        <v>402720</v>
      </c>
    </row>
    <row r="807305" spans="1:1" x14ac:dyDescent="0.25">
      <c r="A807305" t="s">
        <v>402721</v>
      </c>
    </row>
    <row r="807307" spans="1:1" x14ac:dyDescent="0.25">
      <c r="A807307" t="s">
        <v>402722</v>
      </c>
    </row>
    <row r="807309" spans="1:1" x14ac:dyDescent="0.25">
      <c r="A807309" t="s">
        <v>402723</v>
      </c>
    </row>
    <row r="807311" spans="1:1" x14ac:dyDescent="0.25">
      <c r="A807311" t="s">
        <v>402724</v>
      </c>
    </row>
    <row r="807313" spans="1:1" x14ac:dyDescent="0.25">
      <c r="A807313" t="s">
        <v>402725</v>
      </c>
    </row>
    <row r="807315" spans="1:1" x14ac:dyDescent="0.25">
      <c r="A807315" t="s">
        <v>402726</v>
      </c>
    </row>
    <row r="807317" spans="1:1" x14ac:dyDescent="0.25">
      <c r="A807317" t="s">
        <v>402727</v>
      </c>
    </row>
    <row r="807319" spans="1:1" x14ac:dyDescent="0.25">
      <c r="A807319" t="s">
        <v>402728</v>
      </c>
    </row>
    <row r="807321" spans="1:1" x14ac:dyDescent="0.25">
      <c r="A807321" t="s">
        <v>402729</v>
      </c>
    </row>
    <row r="807323" spans="1:1" x14ac:dyDescent="0.25">
      <c r="A807323" t="s">
        <v>402730</v>
      </c>
    </row>
    <row r="807325" spans="1:1" x14ac:dyDescent="0.25">
      <c r="A807325" t="s">
        <v>402731</v>
      </c>
    </row>
    <row r="807327" spans="1:1" x14ac:dyDescent="0.25">
      <c r="A807327" t="s">
        <v>402732</v>
      </c>
    </row>
    <row r="807329" spans="1:1" x14ac:dyDescent="0.25">
      <c r="A807329" t="s">
        <v>402733</v>
      </c>
    </row>
    <row r="807331" spans="1:1" x14ac:dyDescent="0.25">
      <c r="A807331" t="s">
        <v>402734</v>
      </c>
    </row>
    <row r="807333" spans="1:1" x14ac:dyDescent="0.25">
      <c r="A807333" t="s">
        <v>402735</v>
      </c>
    </row>
    <row r="807335" spans="1:1" x14ac:dyDescent="0.25">
      <c r="A807335" t="s">
        <v>402736</v>
      </c>
    </row>
    <row r="807337" spans="1:1" x14ac:dyDescent="0.25">
      <c r="A807337" t="s">
        <v>402737</v>
      </c>
    </row>
    <row r="807339" spans="1:1" x14ac:dyDescent="0.25">
      <c r="A807339" t="s">
        <v>402738</v>
      </c>
    </row>
    <row r="807341" spans="1:1" x14ac:dyDescent="0.25">
      <c r="A807341" t="s">
        <v>402739</v>
      </c>
    </row>
    <row r="807343" spans="1:1" x14ac:dyDescent="0.25">
      <c r="A807343" t="s">
        <v>402740</v>
      </c>
    </row>
    <row r="807345" spans="1:1" x14ac:dyDescent="0.25">
      <c r="A807345" t="s">
        <v>402741</v>
      </c>
    </row>
    <row r="807347" spans="1:1" x14ac:dyDescent="0.25">
      <c r="A807347" t="s">
        <v>402742</v>
      </c>
    </row>
    <row r="807349" spans="1:1" x14ac:dyDescent="0.25">
      <c r="A807349" t="s">
        <v>402743</v>
      </c>
    </row>
    <row r="807351" spans="1:1" x14ac:dyDescent="0.25">
      <c r="A807351" t="s">
        <v>402744</v>
      </c>
    </row>
    <row r="807353" spans="1:1" x14ac:dyDescent="0.25">
      <c r="A807353" t="s">
        <v>402745</v>
      </c>
    </row>
    <row r="807355" spans="1:1" x14ac:dyDescent="0.25">
      <c r="A807355" t="s">
        <v>402746</v>
      </c>
    </row>
    <row r="807357" spans="1:1" x14ac:dyDescent="0.25">
      <c r="A807357" t="s">
        <v>402747</v>
      </c>
    </row>
    <row r="807359" spans="1:1" x14ac:dyDescent="0.25">
      <c r="A807359" t="s">
        <v>402748</v>
      </c>
    </row>
    <row r="807361" spans="1:1" x14ac:dyDescent="0.25">
      <c r="A807361" t="s">
        <v>402749</v>
      </c>
    </row>
    <row r="807363" spans="1:1" x14ac:dyDescent="0.25">
      <c r="A807363" t="s">
        <v>402750</v>
      </c>
    </row>
    <row r="807365" spans="1:1" x14ac:dyDescent="0.25">
      <c r="A807365" t="s">
        <v>402751</v>
      </c>
    </row>
    <row r="807367" spans="1:1" x14ac:dyDescent="0.25">
      <c r="A807367" t="s">
        <v>402752</v>
      </c>
    </row>
    <row r="807369" spans="1:1" x14ac:dyDescent="0.25">
      <c r="A807369" t="s">
        <v>402753</v>
      </c>
    </row>
    <row r="807371" spans="1:1" x14ac:dyDescent="0.25">
      <c r="A807371" t="s">
        <v>402754</v>
      </c>
    </row>
    <row r="807373" spans="1:1" x14ac:dyDescent="0.25">
      <c r="A807373" t="s">
        <v>402755</v>
      </c>
    </row>
    <row r="807375" spans="1:1" x14ac:dyDescent="0.25">
      <c r="A807375" t="s">
        <v>402756</v>
      </c>
    </row>
    <row r="807377" spans="1:1" x14ac:dyDescent="0.25">
      <c r="A807377" t="s">
        <v>402757</v>
      </c>
    </row>
    <row r="807379" spans="1:1" x14ac:dyDescent="0.25">
      <c r="A807379" t="s">
        <v>402758</v>
      </c>
    </row>
    <row r="807381" spans="1:1" x14ac:dyDescent="0.25">
      <c r="A807381" t="s">
        <v>402759</v>
      </c>
    </row>
    <row r="807383" spans="1:1" x14ac:dyDescent="0.25">
      <c r="A807383" t="s">
        <v>402760</v>
      </c>
    </row>
    <row r="807385" spans="1:1" x14ac:dyDescent="0.25">
      <c r="A807385" t="s">
        <v>402761</v>
      </c>
    </row>
    <row r="807387" spans="1:1" x14ac:dyDescent="0.25">
      <c r="A807387" t="s">
        <v>402762</v>
      </c>
    </row>
    <row r="807389" spans="1:1" x14ac:dyDescent="0.25">
      <c r="A807389" t="s">
        <v>402763</v>
      </c>
    </row>
    <row r="807391" spans="1:1" x14ac:dyDescent="0.25">
      <c r="A807391" t="s">
        <v>402764</v>
      </c>
    </row>
    <row r="807393" spans="1:1" x14ac:dyDescent="0.25">
      <c r="A807393" t="s">
        <v>402680</v>
      </c>
    </row>
    <row r="807395" spans="1:1" x14ac:dyDescent="0.25">
      <c r="A807395" t="s">
        <v>402765</v>
      </c>
    </row>
    <row r="807397" spans="1:1" x14ac:dyDescent="0.25">
      <c r="A807397" t="s">
        <v>402766</v>
      </c>
    </row>
    <row r="807399" spans="1:1" x14ac:dyDescent="0.25">
      <c r="A807399" t="s">
        <v>402767</v>
      </c>
    </row>
    <row r="807401" spans="1:1" x14ac:dyDescent="0.25">
      <c r="A807401" t="s">
        <v>402768</v>
      </c>
    </row>
    <row r="807403" spans="1:1" x14ac:dyDescent="0.25">
      <c r="A807403" t="s">
        <v>402769</v>
      </c>
    </row>
    <row r="807405" spans="1:1" x14ac:dyDescent="0.25">
      <c r="A807405" t="s">
        <v>402770</v>
      </c>
    </row>
    <row r="807407" spans="1:1" x14ac:dyDescent="0.25">
      <c r="A807407" t="s">
        <v>402771</v>
      </c>
    </row>
    <row r="807409" spans="1:1" x14ac:dyDescent="0.25">
      <c r="A807409" t="s">
        <v>402772</v>
      </c>
    </row>
    <row r="807411" spans="1:1" x14ac:dyDescent="0.25">
      <c r="A807411" t="s">
        <v>402773</v>
      </c>
    </row>
    <row r="807413" spans="1:1" x14ac:dyDescent="0.25">
      <c r="A807413" t="s">
        <v>402774</v>
      </c>
    </row>
    <row r="807415" spans="1:1" x14ac:dyDescent="0.25">
      <c r="A807415" t="s">
        <v>402775</v>
      </c>
    </row>
    <row r="807417" spans="1:1" x14ac:dyDescent="0.25">
      <c r="A807417" t="s">
        <v>402776</v>
      </c>
    </row>
    <row r="807419" spans="1:1" x14ac:dyDescent="0.25">
      <c r="A807419" t="s">
        <v>402777</v>
      </c>
    </row>
    <row r="807421" spans="1:1" x14ac:dyDescent="0.25">
      <c r="A807421" t="s">
        <v>402778</v>
      </c>
    </row>
    <row r="807423" spans="1:1" x14ac:dyDescent="0.25">
      <c r="A807423" t="s">
        <v>402779</v>
      </c>
    </row>
    <row r="807425" spans="1:1" x14ac:dyDescent="0.25">
      <c r="A807425" t="s">
        <v>402780</v>
      </c>
    </row>
    <row r="807427" spans="1:1" x14ac:dyDescent="0.25">
      <c r="A807427" t="s">
        <v>402781</v>
      </c>
    </row>
    <row r="807429" spans="1:1" x14ac:dyDescent="0.25">
      <c r="A807429" t="s">
        <v>402782</v>
      </c>
    </row>
    <row r="807431" spans="1:1" x14ac:dyDescent="0.25">
      <c r="A807431" t="s">
        <v>402783</v>
      </c>
    </row>
    <row r="807433" spans="1:1" x14ac:dyDescent="0.25">
      <c r="A807433" t="s">
        <v>402784</v>
      </c>
    </row>
    <row r="807435" spans="1:1" x14ac:dyDescent="0.25">
      <c r="A807435" t="s">
        <v>402785</v>
      </c>
    </row>
    <row r="807437" spans="1:1" x14ac:dyDescent="0.25">
      <c r="A807437" t="s">
        <v>402786</v>
      </c>
    </row>
    <row r="807439" spans="1:1" x14ac:dyDescent="0.25">
      <c r="A807439" t="s">
        <v>402787</v>
      </c>
    </row>
    <row r="807441" spans="1:1" x14ac:dyDescent="0.25">
      <c r="A807441" t="s">
        <v>402788</v>
      </c>
    </row>
    <row r="807443" spans="1:1" x14ac:dyDescent="0.25">
      <c r="A807443" t="s">
        <v>402789</v>
      </c>
    </row>
    <row r="807445" spans="1:1" x14ac:dyDescent="0.25">
      <c r="A807445" t="s">
        <v>402790</v>
      </c>
    </row>
    <row r="807447" spans="1:1" x14ac:dyDescent="0.25">
      <c r="A807447" t="s">
        <v>402791</v>
      </c>
    </row>
    <row r="807449" spans="1:1" x14ac:dyDescent="0.25">
      <c r="A807449" t="s">
        <v>402792</v>
      </c>
    </row>
    <row r="807451" spans="1:1" x14ac:dyDescent="0.25">
      <c r="A807451" t="s">
        <v>402793</v>
      </c>
    </row>
    <row r="807453" spans="1:1" x14ac:dyDescent="0.25">
      <c r="A807453" t="s">
        <v>402794</v>
      </c>
    </row>
    <row r="807455" spans="1:1" x14ac:dyDescent="0.25">
      <c r="A807455" t="s">
        <v>402795</v>
      </c>
    </row>
    <row r="807457" spans="1:1" x14ac:dyDescent="0.25">
      <c r="A807457" t="s">
        <v>402796</v>
      </c>
    </row>
    <row r="807459" spans="1:1" x14ac:dyDescent="0.25">
      <c r="A807459" t="s">
        <v>402797</v>
      </c>
    </row>
    <row r="807461" spans="1:1" x14ac:dyDescent="0.25">
      <c r="A807461" t="s">
        <v>402798</v>
      </c>
    </row>
    <row r="807463" spans="1:1" x14ac:dyDescent="0.25">
      <c r="A807463" t="s">
        <v>402799</v>
      </c>
    </row>
    <row r="807465" spans="1:1" x14ac:dyDescent="0.25">
      <c r="A807465" t="s">
        <v>402800</v>
      </c>
    </row>
    <row r="807467" spans="1:1" x14ac:dyDescent="0.25">
      <c r="A807467" t="s">
        <v>402801</v>
      </c>
    </row>
    <row r="807469" spans="1:1" x14ac:dyDescent="0.25">
      <c r="A807469" t="s">
        <v>402802</v>
      </c>
    </row>
    <row r="807471" spans="1:1" x14ac:dyDescent="0.25">
      <c r="A807471" t="s">
        <v>402803</v>
      </c>
    </row>
    <row r="807473" spans="1:1" x14ac:dyDescent="0.25">
      <c r="A807473" t="s">
        <v>402804</v>
      </c>
    </row>
    <row r="807475" spans="1:1" x14ac:dyDescent="0.25">
      <c r="A807475" t="s">
        <v>402805</v>
      </c>
    </row>
    <row r="807477" spans="1:1" x14ac:dyDescent="0.25">
      <c r="A807477" t="s">
        <v>402806</v>
      </c>
    </row>
    <row r="807479" spans="1:1" x14ac:dyDescent="0.25">
      <c r="A807479" t="s">
        <v>402807</v>
      </c>
    </row>
    <row r="807481" spans="1:1" x14ac:dyDescent="0.25">
      <c r="A807481" t="s">
        <v>402808</v>
      </c>
    </row>
    <row r="807483" spans="1:1" x14ac:dyDescent="0.25">
      <c r="A807483" t="s">
        <v>402809</v>
      </c>
    </row>
    <row r="807485" spans="1:1" x14ac:dyDescent="0.25">
      <c r="A807485" t="s">
        <v>402810</v>
      </c>
    </row>
    <row r="807487" spans="1:1" x14ac:dyDescent="0.25">
      <c r="A807487" t="s">
        <v>402811</v>
      </c>
    </row>
    <row r="807489" spans="1:1" x14ac:dyDescent="0.25">
      <c r="A807489" t="s">
        <v>402812</v>
      </c>
    </row>
    <row r="807491" spans="1:1" x14ac:dyDescent="0.25">
      <c r="A807491" t="s">
        <v>402813</v>
      </c>
    </row>
    <row r="807493" spans="1:1" x14ac:dyDescent="0.25">
      <c r="A807493" t="s">
        <v>402814</v>
      </c>
    </row>
    <row r="807495" spans="1:1" x14ac:dyDescent="0.25">
      <c r="A807495" t="s">
        <v>402815</v>
      </c>
    </row>
    <row r="807497" spans="1:1" x14ac:dyDescent="0.25">
      <c r="A807497" t="s">
        <v>402816</v>
      </c>
    </row>
    <row r="807499" spans="1:1" x14ac:dyDescent="0.25">
      <c r="A807499" t="s">
        <v>402817</v>
      </c>
    </row>
    <row r="807501" spans="1:1" x14ac:dyDescent="0.25">
      <c r="A807501" t="s">
        <v>402818</v>
      </c>
    </row>
    <row r="807503" spans="1:1" x14ac:dyDescent="0.25">
      <c r="A807503" t="s">
        <v>402819</v>
      </c>
    </row>
    <row r="807505" spans="1:1" x14ac:dyDescent="0.25">
      <c r="A807505" t="s">
        <v>402820</v>
      </c>
    </row>
    <row r="807507" spans="1:1" x14ac:dyDescent="0.25">
      <c r="A807507" t="s">
        <v>402821</v>
      </c>
    </row>
    <row r="807509" spans="1:1" x14ac:dyDescent="0.25">
      <c r="A807509" t="s">
        <v>402822</v>
      </c>
    </row>
    <row r="807511" spans="1:1" x14ac:dyDescent="0.25">
      <c r="A807511" t="s">
        <v>402823</v>
      </c>
    </row>
    <row r="807513" spans="1:1" x14ac:dyDescent="0.25">
      <c r="A807513" t="s">
        <v>402824</v>
      </c>
    </row>
    <row r="807515" spans="1:1" x14ac:dyDescent="0.25">
      <c r="A807515" t="s">
        <v>402825</v>
      </c>
    </row>
    <row r="807517" spans="1:1" x14ac:dyDescent="0.25">
      <c r="A807517" t="s">
        <v>402826</v>
      </c>
    </row>
    <row r="807519" spans="1:1" x14ac:dyDescent="0.25">
      <c r="A807519" t="s">
        <v>402827</v>
      </c>
    </row>
    <row r="807521" spans="1:1" x14ac:dyDescent="0.25">
      <c r="A807521" t="s">
        <v>402828</v>
      </c>
    </row>
    <row r="807523" spans="1:1" x14ac:dyDescent="0.25">
      <c r="A807523" t="s">
        <v>402829</v>
      </c>
    </row>
    <row r="807525" spans="1:1" x14ac:dyDescent="0.25">
      <c r="A807525" t="s">
        <v>402830</v>
      </c>
    </row>
    <row r="807527" spans="1:1" x14ac:dyDescent="0.25">
      <c r="A807527" t="s">
        <v>402831</v>
      </c>
    </row>
    <row r="807529" spans="1:1" x14ac:dyDescent="0.25">
      <c r="A807529" t="s">
        <v>402832</v>
      </c>
    </row>
    <row r="807531" spans="1:1" x14ac:dyDescent="0.25">
      <c r="A807531" t="s">
        <v>402833</v>
      </c>
    </row>
    <row r="807533" spans="1:1" x14ac:dyDescent="0.25">
      <c r="A807533" t="s">
        <v>402834</v>
      </c>
    </row>
    <row r="807535" spans="1:1" x14ac:dyDescent="0.25">
      <c r="A807535" t="s">
        <v>402835</v>
      </c>
    </row>
    <row r="807537" spans="1:1" x14ac:dyDescent="0.25">
      <c r="A807537" t="s">
        <v>402836</v>
      </c>
    </row>
    <row r="807539" spans="1:1" x14ac:dyDescent="0.25">
      <c r="A807539" t="s">
        <v>402837</v>
      </c>
    </row>
    <row r="807541" spans="1:1" x14ac:dyDescent="0.25">
      <c r="A807541" t="s">
        <v>402838</v>
      </c>
    </row>
    <row r="807543" spans="1:1" x14ac:dyDescent="0.25">
      <c r="A807543" t="s">
        <v>402839</v>
      </c>
    </row>
    <row r="807545" spans="1:1" x14ac:dyDescent="0.25">
      <c r="A807545" t="s">
        <v>402840</v>
      </c>
    </row>
    <row r="807547" spans="1:1" x14ac:dyDescent="0.25">
      <c r="A807547" t="s">
        <v>402841</v>
      </c>
    </row>
    <row r="807549" spans="1:1" x14ac:dyDescent="0.25">
      <c r="A807549" t="s">
        <v>402842</v>
      </c>
    </row>
    <row r="807551" spans="1:1" x14ac:dyDescent="0.25">
      <c r="A807551" t="s">
        <v>402843</v>
      </c>
    </row>
    <row r="807553" spans="1:1" x14ac:dyDescent="0.25">
      <c r="A807553" t="s">
        <v>402844</v>
      </c>
    </row>
    <row r="807555" spans="1:1" x14ac:dyDescent="0.25">
      <c r="A807555" t="s">
        <v>402845</v>
      </c>
    </row>
    <row r="807557" spans="1:1" x14ac:dyDescent="0.25">
      <c r="A807557" t="s">
        <v>402846</v>
      </c>
    </row>
    <row r="807559" spans="1:1" x14ac:dyDescent="0.25">
      <c r="A807559" t="s">
        <v>402847</v>
      </c>
    </row>
    <row r="807561" spans="1:1" x14ac:dyDescent="0.25">
      <c r="A807561" t="s">
        <v>402848</v>
      </c>
    </row>
    <row r="807563" spans="1:1" x14ac:dyDescent="0.25">
      <c r="A807563" t="s">
        <v>402849</v>
      </c>
    </row>
    <row r="807565" spans="1:1" x14ac:dyDescent="0.25">
      <c r="A807565" t="s">
        <v>402850</v>
      </c>
    </row>
    <row r="807567" spans="1:1" x14ac:dyDescent="0.25">
      <c r="A807567" t="s">
        <v>402851</v>
      </c>
    </row>
    <row r="807569" spans="1:1" x14ac:dyDescent="0.25">
      <c r="A807569" t="s">
        <v>402852</v>
      </c>
    </row>
    <row r="807571" spans="1:1" x14ac:dyDescent="0.25">
      <c r="A807571" t="s">
        <v>402853</v>
      </c>
    </row>
    <row r="807573" spans="1:1" x14ac:dyDescent="0.25">
      <c r="A807573" t="s">
        <v>402854</v>
      </c>
    </row>
    <row r="807575" spans="1:1" x14ac:dyDescent="0.25">
      <c r="A807575" t="s">
        <v>402855</v>
      </c>
    </row>
    <row r="807577" spans="1:1" x14ac:dyDescent="0.25">
      <c r="A807577" t="s">
        <v>402856</v>
      </c>
    </row>
    <row r="807579" spans="1:1" x14ac:dyDescent="0.25">
      <c r="A807579" t="s">
        <v>402857</v>
      </c>
    </row>
    <row r="807581" spans="1:1" x14ac:dyDescent="0.25">
      <c r="A807581" t="s">
        <v>402858</v>
      </c>
    </row>
    <row r="807583" spans="1:1" x14ac:dyDescent="0.25">
      <c r="A807583" t="s">
        <v>402859</v>
      </c>
    </row>
    <row r="807585" spans="1:1" x14ac:dyDescent="0.25">
      <c r="A807585" t="s">
        <v>402860</v>
      </c>
    </row>
    <row r="807587" spans="1:1" x14ac:dyDescent="0.25">
      <c r="A807587" t="s">
        <v>402861</v>
      </c>
    </row>
    <row r="807589" spans="1:1" x14ac:dyDescent="0.25">
      <c r="A807589" t="s">
        <v>402862</v>
      </c>
    </row>
    <row r="807591" spans="1:1" x14ac:dyDescent="0.25">
      <c r="A807591" t="s">
        <v>402863</v>
      </c>
    </row>
    <row r="807593" spans="1:1" x14ac:dyDescent="0.25">
      <c r="A807593" t="s">
        <v>402864</v>
      </c>
    </row>
    <row r="807595" spans="1:1" x14ac:dyDescent="0.25">
      <c r="A807595" t="s">
        <v>402865</v>
      </c>
    </row>
    <row r="807597" spans="1:1" x14ac:dyDescent="0.25">
      <c r="A807597" t="s">
        <v>402866</v>
      </c>
    </row>
    <row r="807599" spans="1:1" x14ac:dyDescent="0.25">
      <c r="A807599" t="s">
        <v>402867</v>
      </c>
    </row>
    <row r="807601" spans="1:1" x14ac:dyDescent="0.25">
      <c r="A807601" t="s">
        <v>402868</v>
      </c>
    </row>
    <row r="807603" spans="1:1" x14ac:dyDescent="0.25">
      <c r="A807603" t="s">
        <v>402869</v>
      </c>
    </row>
    <row r="807605" spans="1:1" x14ac:dyDescent="0.25">
      <c r="A807605" t="s">
        <v>402870</v>
      </c>
    </row>
    <row r="807607" spans="1:1" x14ac:dyDescent="0.25">
      <c r="A807607" t="s">
        <v>402871</v>
      </c>
    </row>
    <row r="807609" spans="1:1" x14ac:dyDescent="0.25">
      <c r="A807609" t="s">
        <v>402872</v>
      </c>
    </row>
    <row r="807611" spans="1:1" x14ac:dyDescent="0.25">
      <c r="A807611" t="s">
        <v>402873</v>
      </c>
    </row>
    <row r="807613" spans="1:1" x14ac:dyDescent="0.25">
      <c r="A807613" t="s">
        <v>402874</v>
      </c>
    </row>
    <row r="807615" spans="1:1" x14ac:dyDescent="0.25">
      <c r="A807615" t="s">
        <v>402875</v>
      </c>
    </row>
    <row r="807617" spans="1:1" x14ac:dyDescent="0.25">
      <c r="A807617" t="s">
        <v>402876</v>
      </c>
    </row>
    <row r="807619" spans="1:1" x14ac:dyDescent="0.25">
      <c r="A807619" t="s">
        <v>402877</v>
      </c>
    </row>
    <row r="807621" spans="1:1" x14ac:dyDescent="0.25">
      <c r="A807621" t="s">
        <v>402878</v>
      </c>
    </row>
    <row r="807623" spans="1:1" x14ac:dyDescent="0.25">
      <c r="A807623" t="s">
        <v>402879</v>
      </c>
    </row>
    <row r="807625" spans="1:1" x14ac:dyDescent="0.25">
      <c r="A807625" t="s">
        <v>402880</v>
      </c>
    </row>
    <row r="807627" spans="1:1" x14ac:dyDescent="0.25">
      <c r="A807627" t="s">
        <v>402881</v>
      </c>
    </row>
    <row r="807629" spans="1:1" x14ac:dyDescent="0.25">
      <c r="A807629" t="s">
        <v>402882</v>
      </c>
    </row>
    <row r="807631" spans="1:1" x14ac:dyDescent="0.25">
      <c r="A807631" t="s">
        <v>402883</v>
      </c>
    </row>
    <row r="807633" spans="1:1" x14ac:dyDescent="0.25">
      <c r="A807633" t="s">
        <v>402884</v>
      </c>
    </row>
    <row r="807635" spans="1:1" x14ac:dyDescent="0.25">
      <c r="A807635" t="s">
        <v>402885</v>
      </c>
    </row>
    <row r="807637" spans="1:1" x14ac:dyDescent="0.25">
      <c r="A807637" t="s">
        <v>402886</v>
      </c>
    </row>
    <row r="807639" spans="1:1" x14ac:dyDescent="0.25">
      <c r="A807639" t="s">
        <v>402887</v>
      </c>
    </row>
    <row r="807641" spans="1:1" x14ac:dyDescent="0.25">
      <c r="A807641" t="s">
        <v>402888</v>
      </c>
    </row>
    <row r="807643" spans="1:1" x14ac:dyDescent="0.25">
      <c r="A807643" t="s">
        <v>402889</v>
      </c>
    </row>
    <row r="807645" spans="1:1" x14ac:dyDescent="0.25">
      <c r="A807645" t="s">
        <v>402890</v>
      </c>
    </row>
    <row r="807647" spans="1:1" x14ac:dyDescent="0.25">
      <c r="A807647" t="s">
        <v>402891</v>
      </c>
    </row>
    <row r="807649" spans="1:1" x14ac:dyDescent="0.25">
      <c r="A807649" t="s">
        <v>402892</v>
      </c>
    </row>
    <row r="807651" spans="1:1" x14ac:dyDescent="0.25">
      <c r="A807651" t="s">
        <v>402893</v>
      </c>
    </row>
    <row r="807653" spans="1:1" x14ac:dyDescent="0.25">
      <c r="A807653" t="s">
        <v>402894</v>
      </c>
    </row>
    <row r="807655" spans="1:1" x14ac:dyDescent="0.25">
      <c r="A807655" t="s">
        <v>402895</v>
      </c>
    </row>
    <row r="807657" spans="1:1" x14ac:dyDescent="0.25">
      <c r="A807657" t="s">
        <v>402896</v>
      </c>
    </row>
    <row r="807659" spans="1:1" x14ac:dyDescent="0.25">
      <c r="A807659" t="s">
        <v>402897</v>
      </c>
    </row>
    <row r="807661" spans="1:1" x14ac:dyDescent="0.25">
      <c r="A807661" t="s">
        <v>402898</v>
      </c>
    </row>
    <row r="807663" spans="1:1" x14ac:dyDescent="0.25">
      <c r="A807663" t="s">
        <v>402899</v>
      </c>
    </row>
    <row r="807665" spans="1:1" x14ac:dyDescent="0.25">
      <c r="A807665" t="s">
        <v>402900</v>
      </c>
    </row>
    <row r="807667" spans="1:1" x14ac:dyDescent="0.25">
      <c r="A807667" t="s">
        <v>402901</v>
      </c>
    </row>
    <row r="807669" spans="1:1" x14ac:dyDescent="0.25">
      <c r="A807669" t="s">
        <v>402902</v>
      </c>
    </row>
    <row r="807671" spans="1:1" x14ac:dyDescent="0.25">
      <c r="A807671" t="s">
        <v>402903</v>
      </c>
    </row>
    <row r="807673" spans="1:1" x14ac:dyDescent="0.25">
      <c r="A807673" t="s">
        <v>402904</v>
      </c>
    </row>
    <row r="807675" spans="1:1" x14ac:dyDescent="0.25">
      <c r="A807675" t="s">
        <v>402905</v>
      </c>
    </row>
    <row r="807677" spans="1:1" x14ac:dyDescent="0.25">
      <c r="A807677" t="s">
        <v>402906</v>
      </c>
    </row>
    <row r="807679" spans="1:1" x14ac:dyDescent="0.25">
      <c r="A807679" t="s">
        <v>402907</v>
      </c>
    </row>
    <row r="807681" spans="1:1" x14ac:dyDescent="0.25">
      <c r="A807681" t="s">
        <v>402908</v>
      </c>
    </row>
    <row r="807683" spans="1:1" x14ac:dyDescent="0.25">
      <c r="A807683" t="s">
        <v>402909</v>
      </c>
    </row>
    <row r="807685" spans="1:1" x14ac:dyDescent="0.25">
      <c r="A807685" t="s">
        <v>402910</v>
      </c>
    </row>
    <row r="807687" spans="1:1" x14ac:dyDescent="0.25">
      <c r="A807687" t="s">
        <v>402911</v>
      </c>
    </row>
    <row r="807689" spans="1:1" x14ac:dyDescent="0.25">
      <c r="A807689" t="s">
        <v>402912</v>
      </c>
    </row>
    <row r="807691" spans="1:1" x14ac:dyDescent="0.25">
      <c r="A807691" t="s">
        <v>402913</v>
      </c>
    </row>
    <row r="807693" spans="1:1" x14ac:dyDescent="0.25">
      <c r="A807693" t="s">
        <v>402765</v>
      </c>
    </row>
    <row r="807695" spans="1:1" x14ac:dyDescent="0.25">
      <c r="A807695" t="s">
        <v>402914</v>
      </c>
    </row>
    <row r="807697" spans="1:1" x14ac:dyDescent="0.25">
      <c r="A807697" t="s">
        <v>402915</v>
      </c>
    </row>
    <row r="807699" spans="1:1" x14ac:dyDescent="0.25">
      <c r="A807699" t="s">
        <v>402916</v>
      </c>
    </row>
    <row r="807701" spans="1:1" x14ac:dyDescent="0.25">
      <c r="A807701" t="s">
        <v>402917</v>
      </c>
    </row>
    <row r="807703" spans="1:1" x14ac:dyDescent="0.25">
      <c r="A807703" t="s">
        <v>402918</v>
      </c>
    </row>
    <row r="807705" spans="1:1" x14ac:dyDescent="0.25">
      <c r="A807705" t="s">
        <v>402919</v>
      </c>
    </row>
    <row r="807707" spans="1:1" x14ac:dyDescent="0.25">
      <c r="A807707" t="s">
        <v>402920</v>
      </c>
    </row>
    <row r="807709" spans="1:1" x14ac:dyDescent="0.25">
      <c r="A807709" t="s">
        <v>402921</v>
      </c>
    </row>
    <row r="807711" spans="1:1" x14ac:dyDescent="0.25">
      <c r="A807711" t="s">
        <v>402922</v>
      </c>
    </row>
    <row r="807713" spans="1:1" x14ac:dyDescent="0.25">
      <c r="A807713" t="s">
        <v>402923</v>
      </c>
    </row>
    <row r="807715" spans="1:1" x14ac:dyDescent="0.25">
      <c r="A807715" t="s">
        <v>402924</v>
      </c>
    </row>
    <row r="807717" spans="1:1" x14ac:dyDescent="0.25">
      <c r="A807717" t="s">
        <v>402925</v>
      </c>
    </row>
    <row r="807719" spans="1:1" x14ac:dyDescent="0.25">
      <c r="A807719" t="s">
        <v>402926</v>
      </c>
    </row>
    <row r="807721" spans="1:1" x14ac:dyDescent="0.25">
      <c r="A807721" t="s">
        <v>402927</v>
      </c>
    </row>
    <row r="807723" spans="1:1" x14ac:dyDescent="0.25">
      <c r="A807723" t="s">
        <v>402928</v>
      </c>
    </row>
    <row r="807725" spans="1:1" x14ac:dyDescent="0.25">
      <c r="A807725" t="s">
        <v>402929</v>
      </c>
    </row>
    <row r="807727" spans="1:1" x14ac:dyDescent="0.25">
      <c r="A807727" t="s">
        <v>402930</v>
      </c>
    </row>
    <row r="807729" spans="1:1" x14ac:dyDescent="0.25">
      <c r="A807729" t="s">
        <v>402931</v>
      </c>
    </row>
    <row r="807731" spans="1:1" x14ac:dyDescent="0.25">
      <c r="A807731" t="s">
        <v>402932</v>
      </c>
    </row>
    <row r="807733" spans="1:1" x14ac:dyDescent="0.25">
      <c r="A807733" t="s">
        <v>402933</v>
      </c>
    </row>
    <row r="807735" spans="1:1" x14ac:dyDescent="0.25">
      <c r="A807735" t="s">
        <v>402934</v>
      </c>
    </row>
    <row r="807737" spans="1:1" x14ac:dyDescent="0.25">
      <c r="A807737" t="s">
        <v>402935</v>
      </c>
    </row>
    <row r="807739" spans="1:1" x14ac:dyDescent="0.25">
      <c r="A807739" t="s">
        <v>402936</v>
      </c>
    </row>
    <row r="807741" spans="1:1" x14ac:dyDescent="0.25">
      <c r="A807741" t="s">
        <v>402937</v>
      </c>
    </row>
    <row r="807743" spans="1:1" x14ac:dyDescent="0.25">
      <c r="A807743" t="s">
        <v>402938</v>
      </c>
    </row>
    <row r="807745" spans="1:1" x14ac:dyDescent="0.25">
      <c r="A807745" t="s">
        <v>402939</v>
      </c>
    </row>
    <row r="807747" spans="1:1" x14ac:dyDescent="0.25">
      <c r="A807747" t="s">
        <v>402940</v>
      </c>
    </row>
    <row r="807749" spans="1:1" x14ac:dyDescent="0.25">
      <c r="A807749" t="s">
        <v>402941</v>
      </c>
    </row>
    <row r="807751" spans="1:1" x14ac:dyDescent="0.25">
      <c r="A807751" t="s">
        <v>402942</v>
      </c>
    </row>
    <row r="807753" spans="1:1" x14ac:dyDescent="0.25">
      <c r="A807753" t="s">
        <v>402943</v>
      </c>
    </row>
    <row r="807755" spans="1:1" x14ac:dyDescent="0.25">
      <c r="A807755" t="s">
        <v>402944</v>
      </c>
    </row>
    <row r="807757" spans="1:1" x14ac:dyDescent="0.25">
      <c r="A807757" t="s">
        <v>402945</v>
      </c>
    </row>
    <row r="807759" spans="1:1" x14ac:dyDescent="0.25">
      <c r="A807759" t="s">
        <v>402946</v>
      </c>
    </row>
    <row r="807761" spans="1:1" x14ac:dyDescent="0.25">
      <c r="A807761" t="s">
        <v>402947</v>
      </c>
    </row>
    <row r="807763" spans="1:1" x14ac:dyDescent="0.25">
      <c r="A807763" t="s">
        <v>402948</v>
      </c>
    </row>
    <row r="807765" spans="1:1" x14ac:dyDescent="0.25">
      <c r="A807765" t="s">
        <v>402949</v>
      </c>
    </row>
    <row r="807767" spans="1:1" x14ac:dyDescent="0.25">
      <c r="A807767" t="s">
        <v>402950</v>
      </c>
    </row>
    <row r="807769" spans="1:1" x14ac:dyDescent="0.25">
      <c r="A807769" t="s">
        <v>402951</v>
      </c>
    </row>
    <row r="807771" spans="1:1" x14ac:dyDescent="0.25">
      <c r="A807771" t="s">
        <v>402952</v>
      </c>
    </row>
    <row r="807773" spans="1:1" x14ac:dyDescent="0.25">
      <c r="A807773" t="s">
        <v>402953</v>
      </c>
    </row>
    <row r="807775" spans="1:1" x14ac:dyDescent="0.25">
      <c r="A807775" t="s">
        <v>402954</v>
      </c>
    </row>
    <row r="807777" spans="1:1" x14ac:dyDescent="0.25">
      <c r="A807777" t="s">
        <v>402955</v>
      </c>
    </row>
    <row r="807779" spans="1:1" x14ac:dyDescent="0.25">
      <c r="A807779" t="s">
        <v>402956</v>
      </c>
    </row>
    <row r="807781" spans="1:1" x14ac:dyDescent="0.25">
      <c r="A807781" t="s">
        <v>402957</v>
      </c>
    </row>
    <row r="807783" spans="1:1" x14ac:dyDescent="0.25">
      <c r="A807783" t="s">
        <v>402958</v>
      </c>
    </row>
    <row r="807785" spans="1:1" x14ac:dyDescent="0.25">
      <c r="A807785" t="s">
        <v>402959</v>
      </c>
    </row>
    <row r="807787" spans="1:1" x14ac:dyDescent="0.25">
      <c r="A807787" t="s">
        <v>402960</v>
      </c>
    </row>
    <row r="807789" spans="1:1" x14ac:dyDescent="0.25">
      <c r="A807789" t="s">
        <v>402961</v>
      </c>
    </row>
    <row r="807791" spans="1:1" x14ac:dyDescent="0.25">
      <c r="A807791" t="s">
        <v>402962</v>
      </c>
    </row>
    <row r="807793" spans="1:1" x14ac:dyDescent="0.25">
      <c r="A807793" t="s">
        <v>402963</v>
      </c>
    </row>
    <row r="807795" spans="1:1" x14ac:dyDescent="0.25">
      <c r="A807795" t="s">
        <v>402964</v>
      </c>
    </row>
    <row r="807797" spans="1:1" x14ac:dyDescent="0.25">
      <c r="A807797" t="s">
        <v>402965</v>
      </c>
    </row>
    <row r="807799" spans="1:1" x14ac:dyDescent="0.25">
      <c r="A807799" t="s">
        <v>402966</v>
      </c>
    </row>
    <row r="807801" spans="1:1" x14ac:dyDescent="0.25">
      <c r="A807801" t="s">
        <v>402967</v>
      </c>
    </row>
    <row r="807803" spans="1:1" x14ac:dyDescent="0.25">
      <c r="A807803" t="s">
        <v>402968</v>
      </c>
    </row>
    <row r="807805" spans="1:1" x14ac:dyDescent="0.25">
      <c r="A807805" t="s">
        <v>402969</v>
      </c>
    </row>
    <row r="807807" spans="1:1" x14ac:dyDescent="0.25">
      <c r="A807807" t="s">
        <v>402970</v>
      </c>
    </row>
    <row r="807809" spans="1:1" x14ac:dyDescent="0.25">
      <c r="A807809" t="s">
        <v>402971</v>
      </c>
    </row>
    <row r="807811" spans="1:1" x14ac:dyDescent="0.25">
      <c r="A807811" t="s">
        <v>402972</v>
      </c>
    </row>
    <row r="807813" spans="1:1" x14ac:dyDescent="0.25">
      <c r="A807813" t="s">
        <v>402973</v>
      </c>
    </row>
    <row r="807815" spans="1:1" x14ac:dyDescent="0.25">
      <c r="A807815" t="s">
        <v>402974</v>
      </c>
    </row>
    <row r="807817" spans="1:1" x14ac:dyDescent="0.25">
      <c r="A807817" t="s">
        <v>402975</v>
      </c>
    </row>
    <row r="807819" spans="1:1" x14ac:dyDescent="0.25">
      <c r="A807819" t="s">
        <v>402976</v>
      </c>
    </row>
    <row r="807821" spans="1:1" x14ac:dyDescent="0.25">
      <c r="A807821" t="s">
        <v>402977</v>
      </c>
    </row>
    <row r="807823" spans="1:1" x14ac:dyDescent="0.25">
      <c r="A807823" t="s">
        <v>402978</v>
      </c>
    </row>
    <row r="807825" spans="1:1" x14ac:dyDescent="0.25">
      <c r="A807825" t="s">
        <v>402979</v>
      </c>
    </row>
    <row r="807827" spans="1:1" x14ac:dyDescent="0.25">
      <c r="A807827" t="s">
        <v>402980</v>
      </c>
    </row>
    <row r="807829" spans="1:1" x14ac:dyDescent="0.25">
      <c r="A807829" t="s">
        <v>402981</v>
      </c>
    </row>
    <row r="807831" spans="1:1" x14ac:dyDescent="0.25">
      <c r="A807831" t="s">
        <v>402982</v>
      </c>
    </row>
    <row r="807833" spans="1:1" x14ac:dyDescent="0.25">
      <c r="A807833" t="s">
        <v>402983</v>
      </c>
    </row>
    <row r="807835" spans="1:1" x14ac:dyDescent="0.25">
      <c r="A807835" t="s">
        <v>402984</v>
      </c>
    </row>
    <row r="807837" spans="1:1" x14ac:dyDescent="0.25">
      <c r="A807837" t="s">
        <v>402985</v>
      </c>
    </row>
    <row r="807839" spans="1:1" x14ac:dyDescent="0.25">
      <c r="A807839" t="s">
        <v>402986</v>
      </c>
    </row>
    <row r="807841" spans="1:1" x14ac:dyDescent="0.25">
      <c r="A807841" t="s">
        <v>402987</v>
      </c>
    </row>
    <row r="807843" spans="1:1" x14ac:dyDescent="0.25">
      <c r="A807843" t="s">
        <v>402988</v>
      </c>
    </row>
    <row r="807845" spans="1:1" x14ac:dyDescent="0.25">
      <c r="A807845" t="s">
        <v>402989</v>
      </c>
    </row>
    <row r="807847" spans="1:1" x14ac:dyDescent="0.25">
      <c r="A807847" t="s">
        <v>402990</v>
      </c>
    </row>
    <row r="807849" spans="1:1" x14ac:dyDescent="0.25">
      <c r="A807849" t="s">
        <v>402991</v>
      </c>
    </row>
    <row r="807851" spans="1:1" x14ac:dyDescent="0.25">
      <c r="A807851" t="s">
        <v>402992</v>
      </c>
    </row>
    <row r="807853" spans="1:1" x14ac:dyDescent="0.25">
      <c r="A807853" t="s">
        <v>402993</v>
      </c>
    </row>
    <row r="807855" spans="1:1" x14ac:dyDescent="0.25">
      <c r="A807855" t="s">
        <v>402994</v>
      </c>
    </row>
    <row r="807857" spans="1:1" x14ac:dyDescent="0.25">
      <c r="A807857" t="s">
        <v>402995</v>
      </c>
    </row>
    <row r="807859" spans="1:1" x14ac:dyDescent="0.25">
      <c r="A807859" t="s">
        <v>402996</v>
      </c>
    </row>
    <row r="807861" spans="1:1" x14ac:dyDescent="0.25">
      <c r="A807861" t="s">
        <v>402997</v>
      </c>
    </row>
    <row r="807863" spans="1:1" x14ac:dyDescent="0.25">
      <c r="A807863" t="s">
        <v>402998</v>
      </c>
    </row>
    <row r="807865" spans="1:1" x14ac:dyDescent="0.25">
      <c r="A807865" t="s">
        <v>402999</v>
      </c>
    </row>
    <row r="807867" spans="1:1" x14ac:dyDescent="0.25">
      <c r="A807867" t="s">
        <v>403000</v>
      </c>
    </row>
    <row r="807869" spans="1:1" x14ac:dyDescent="0.25">
      <c r="A807869" t="s">
        <v>403001</v>
      </c>
    </row>
    <row r="807871" spans="1:1" x14ac:dyDescent="0.25">
      <c r="A807871" t="s">
        <v>403002</v>
      </c>
    </row>
    <row r="807873" spans="1:1" x14ac:dyDescent="0.25">
      <c r="A807873" t="s">
        <v>403003</v>
      </c>
    </row>
    <row r="807875" spans="1:1" x14ac:dyDescent="0.25">
      <c r="A807875" t="s">
        <v>403004</v>
      </c>
    </row>
    <row r="807877" spans="1:1" x14ac:dyDescent="0.25">
      <c r="A807877" t="s">
        <v>403005</v>
      </c>
    </row>
    <row r="807879" spans="1:1" x14ac:dyDescent="0.25">
      <c r="A807879" t="s">
        <v>402914</v>
      </c>
    </row>
    <row r="807881" spans="1:1" x14ac:dyDescent="0.25">
      <c r="A807881" t="s">
        <v>403006</v>
      </c>
    </row>
    <row r="807883" spans="1:1" x14ac:dyDescent="0.25">
      <c r="A807883" t="s">
        <v>403007</v>
      </c>
    </row>
    <row r="807885" spans="1:1" x14ac:dyDescent="0.25">
      <c r="A807885" t="s">
        <v>403008</v>
      </c>
    </row>
    <row r="807887" spans="1:1" x14ac:dyDescent="0.25">
      <c r="A807887" t="s">
        <v>403009</v>
      </c>
    </row>
    <row r="807889" spans="1:1" x14ac:dyDescent="0.25">
      <c r="A807889" t="s">
        <v>403010</v>
      </c>
    </row>
    <row r="807891" spans="1:1" x14ac:dyDescent="0.25">
      <c r="A807891" t="s">
        <v>403011</v>
      </c>
    </row>
    <row r="807893" spans="1:1" x14ac:dyDescent="0.25">
      <c r="A807893" t="s">
        <v>403012</v>
      </c>
    </row>
    <row r="807895" spans="1:1" x14ac:dyDescent="0.25">
      <c r="A807895" t="s">
        <v>403013</v>
      </c>
    </row>
    <row r="807897" spans="1:1" x14ac:dyDescent="0.25">
      <c r="A807897" t="s">
        <v>403014</v>
      </c>
    </row>
    <row r="807899" spans="1:1" x14ac:dyDescent="0.25">
      <c r="A807899" t="s">
        <v>403015</v>
      </c>
    </row>
    <row r="807901" spans="1:1" x14ac:dyDescent="0.25">
      <c r="A807901" t="s">
        <v>403016</v>
      </c>
    </row>
    <row r="807903" spans="1:1" x14ac:dyDescent="0.25">
      <c r="A807903" t="s">
        <v>403017</v>
      </c>
    </row>
    <row r="807905" spans="1:1" x14ac:dyDescent="0.25">
      <c r="A807905" t="s">
        <v>403018</v>
      </c>
    </row>
    <row r="807907" spans="1:1" x14ac:dyDescent="0.25">
      <c r="A807907" t="s">
        <v>403019</v>
      </c>
    </row>
    <row r="807909" spans="1:1" x14ac:dyDescent="0.25">
      <c r="A807909" t="s">
        <v>403020</v>
      </c>
    </row>
    <row r="807911" spans="1:1" x14ac:dyDescent="0.25">
      <c r="A807911" t="s">
        <v>403021</v>
      </c>
    </row>
    <row r="807913" spans="1:1" x14ac:dyDescent="0.25">
      <c r="A807913" t="s">
        <v>403022</v>
      </c>
    </row>
    <row r="807915" spans="1:1" x14ac:dyDescent="0.25">
      <c r="A807915" t="s">
        <v>403023</v>
      </c>
    </row>
    <row r="807917" spans="1:1" x14ac:dyDescent="0.25">
      <c r="A807917" t="s">
        <v>403024</v>
      </c>
    </row>
    <row r="807919" spans="1:1" x14ac:dyDescent="0.25">
      <c r="A807919" t="s">
        <v>403025</v>
      </c>
    </row>
    <row r="807921" spans="1:1" x14ac:dyDescent="0.25">
      <c r="A807921" t="s">
        <v>403026</v>
      </c>
    </row>
    <row r="807923" spans="1:1" x14ac:dyDescent="0.25">
      <c r="A807923" t="s">
        <v>403027</v>
      </c>
    </row>
    <row r="807925" spans="1:1" x14ac:dyDescent="0.25">
      <c r="A807925" t="s">
        <v>403028</v>
      </c>
    </row>
    <row r="807927" spans="1:1" x14ac:dyDescent="0.25">
      <c r="A807927" t="s">
        <v>403029</v>
      </c>
    </row>
    <row r="807929" spans="1:1" x14ac:dyDescent="0.25">
      <c r="A807929" t="s">
        <v>403030</v>
      </c>
    </row>
    <row r="807931" spans="1:1" x14ac:dyDescent="0.25">
      <c r="A807931" t="s">
        <v>403031</v>
      </c>
    </row>
    <row r="807933" spans="1:1" x14ac:dyDescent="0.25">
      <c r="A807933" t="s">
        <v>403032</v>
      </c>
    </row>
    <row r="807935" spans="1:1" x14ac:dyDescent="0.25">
      <c r="A807935" t="s">
        <v>403033</v>
      </c>
    </row>
    <row r="807937" spans="1:1" x14ac:dyDescent="0.25">
      <c r="A807937" t="s">
        <v>403034</v>
      </c>
    </row>
    <row r="807939" spans="1:1" x14ac:dyDescent="0.25">
      <c r="A807939" t="s">
        <v>403035</v>
      </c>
    </row>
    <row r="807941" spans="1:1" x14ac:dyDescent="0.25">
      <c r="A807941" t="s">
        <v>403036</v>
      </c>
    </row>
    <row r="807943" spans="1:1" x14ac:dyDescent="0.25">
      <c r="A807943" t="s">
        <v>403037</v>
      </c>
    </row>
    <row r="807945" spans="1:1" x14ac:dyDescent="0.25">
      <c r="A807945" t="s">
        <v>403038</v>
      </c>
    </row>
    <row r="807947" spans="1:1" x14ac:dyDescent="0.25">
      <c r="A807947" t="s">
        <v>403039</v>
      </c>
    </row>
    <row r="807949" spans="1:1" x14ac:dyDescent="0.25">
      <c r="A807949" t="s">
        <v>403040</v>
      </c>
    </row>
    <row r="807951" spans="1:1" x14ac:dyDescent="0.25">
      <c r="A807951" t="s">
        <v>403041</v>
      </c>
    </row>
    <row r="807953" spans="1:1" x14ac:dyDescent="0.25">
      <c r="A807953" t="s">
        <v>403042</v>
      </c>
    </row>
    <row r="807955" spans="1:1" x14ac:dyDescent="0.25">
      <c r="A807955" t="s">
        <v>403043</v>
      </c>
    </row>
    <row r="807957" spans="1:1" x14ac:dyDescent="0.25">
      <c r="A807957" t="s">
        <v>403044</v>
      </c>
    </row>
    <row r="807959" spans="1:1" x14ac:dyDescent="0.25">
      <c r="A807959" t="s">
        <v>403045</v>
      </c>
    </row>
    <row r="807961" spans="1:1" x14ac:dyDescent="0.25">
      <c r="A807961" t="s">
        <v>403046</v>
      </c>
    </row>
    <row r="807963" spans="1:1" x14ac:dyDescent="0.25">
      <c r="A807963" t="s">
        <v>403047</v>
      </c>
    </row>
    <row r="807965" spans="1:1" x14ac:dyDescent="0.25">
      <c r="A807965" t="s">
        <v>403048</v>
      </c>
    </row>
    <row r="807967" spans="1:1" x14ac:dyDescent="0.25">
      <c r="A807967" t="s">
        <v>403049</v>
      </c>
    </row>
    <row r="807969" spans="1:1" x14ac:dyDescent="0.25">
      <c r="A807969" t="s">
        <v>403050</v>
      </c>
    </row>
    <row r="807971" spans="1:1" x14ac:dyDescent="0.25">
      <c r="A807971" t="s">
        <v>403051</v>
      </c>
    </row>
    <row r="807973" spans="1:1" x14ac:dyDescent="0.25">
      <c r="A807973" t="s">
        <v>403052</v>
      </c>
    </row>
    <row r="807975" spans="1:1" x14ac:dyDescent="0.25">
      <c r="A807975" t="s">
        <v>403053</v>
      </c>
    </row>
    <row r="807977" spans="1:1" x14ac:dyDescent="0.25">
      <c r="A807977" t="s">
        <v>403054</v>
      </c>
    </row>
    <row r="807979" spans="1:1" x14ac:dyDescent="0.25">
      <c r="A807979" t="s">
        <v>403055</v>
      </c>
    </row>
    <row r="807981" spans="1:1" x14ac:dyDescent="0.25">
      <c r="A807981" t="s">
        <v>403056</v>
      </c>
    </row>
    <row r="807983" spans="1:1" x14ac:dyDescent="0.25">
      <c r="A807983" t="s">
        <v>403057</v>
      </c>
    </row>
    <row r="807985" spans="1:1" x14ac:dyDescent="0.25">
      <c r="A807985" t="s">
        <v>403058</v>
      </c>
    </row>
    <row r="807987" spans="1:1" x14ac:dyDescent="0.25">
      <c r="A807987" t="s">
        <v>403059</v>
      </c>
    </row>
    <row r="807989" spans="1:1" x14ac:dyDescent="0.25">
      <c r="A807989" t="s">
        <v>403060</v>
      </c>
    </row>
    <row r="807991" spans="1:1" x14ac:dyDescent="0.25">
      <c r="A807991" t="s">
        <v>403061</v>
      </c>
    </row>
    <row r="807993" spans="1:1" x14ac:dyDescent="0.25">
      <c r="A807993" t="s">
        <v>403062</v>
      </c>
    </row>
    <row r="807995" spans="1:1" x14ac:dyDescent="0.25">
      <c r="A807995" t="s">
        <v>403063</v>
      </c>
    </row>
    <row r="807997" spans="1:1" x14ac:dyDescent="0.25">
      <c r="A807997" t="s">
        <v>403064</v>
      </c>
    </row>
    <row r="807999" spans="1:1" x14ac:dyDescent="0.25">
      <c r="A807999" t="s">
        <v>403065</v>
      </c>
    </row>
    <row r="808001" spans="1:1" x14ac:dyDescent="0.25">
      <c r="A808001" t="s">
        <v>403066</v>
      </c>
    </row>
    <row r="808003" spans="1:1" x14ac:dyDescent="0.25">
      <c r="A808003" t="s">
        <v>403067</v>
      </c>
    </row>
    <row r="808005" spans="1:1" x14ac:dyDescent="0.25">
      <c r="A808005" t="s">
        <v>403068</v>
      </c>
    </row>
    <row r="808007" spans="1:1" x14ac:dyDescent="0.25">
      <c r="A808007" t="s">
        <v>403069</v>
      </c>
    </row>
    <row r="808009" spans="1:1" x14ac:dyDescent="0.25">
      <c r="A808009" t="s">
        <v>403070</v>
      </c>
    </row>
    <row r="808011" spans="1:1" x14ac:dyDescent="0.25">
      <c r="A808011" t="s">
        <v>403071</v>
      </c>
    </row>
    <row r="808013" spans="1:1" x14ac:dyDescent="0.25">
      <c r="A808013" t="s">
        <v>403072</v>
      </c>
    </row>
    <row r="808015" spans="1:1" x14ac:dyDescent="0.25">
      <c r="A808015" t="s">
        <v>403073</v>
      </c>
    </row>
    <row r="808017" spans="1:1" x14ac:dyDescent="0.25">
      <c r="A808017" t="s">
        <v>403074</v>
      </c>
    </row>
    <row r="808019" spans="1:1" x14ac:dyDescent="0.25">
      <c r="A808019" t="s">
        <v>403075</v>
      </c>
    </row>
    <row r="808021" spans="1:1" x14ac:dyDescent="0.25">
      <c r="A808021" t="s">
        <v>403076</v>
      </c>
    </row>
    <row r="808023" spans="1:1" x14ac:dyDescent="0.25">
      <c r="A808023" t="s">
        <v>403077</v>
      </c>
    </row>
    <row r="808025" spans="1:1" x14ac:dyDescent="0.25">
      <c r="A808025" t="s">
        <v>403078</v>
      </c>
    </row>
    <row r="808027" spans="1:1" x14ac:dyDescent="0.25">
      <c r="A808027" t="s">
        <v>403079</v>
      </c>
    </row>
    <row r="808029" spans="1:1" x14ac:dyDescent="0.25">
      <c r="A808029" t="s">
        <v>403080</v>
      </c>
    </row>
    <row r="808031" spans="1:1" x14ac:dyDescent="0.25">
      <c r="A808031" t="s">
        <v>403081</v>
      </c>
    </row>
    <row r="808033" spans="1:1" x14ac:dyDescent="0.25">
      <c r="A808033" t="s">
        <v>403082</v>
      </c>
    </row>
    <row r="808035" spans="1:1" x14ac:dyDescent="0.25">
      <c r="A808035" t="s">
        <v>403083</v>
      </c>
    </row>
    <row r="808037" spans="1:1" x14ac:dyDescent="0.25">
      <c r="A808037" t="s">
        <v>403084</v>
      </c>
    </row>
    <row r="808039" spans="1:1" x14ac:dyDescent="0.25">
      <c r="A808039" t="s">
        <v>403085</v>
      </c>
    </row>
    <row r="808041" spans="1:1" x14ac:dyDescent="0.25">
      <c r="A808041" t="s">
        <v>403086</v>
      </c>
    </row>
    <row r="808043" spans="1:1" x14ac:dyDescent="0.25">
      <c r="A808043" t="s">
        <v>403087</v>
      </c>
    </row>
    <row r="808045" spans="1:1" x14ac:dyDescent="0.25">
      <c r="A808045" t="s">
        <v>403088</v>
      </c>
    </row>
    <row r="808047" spans="1:1" x14ac:dyDescent="0.25">
      <c r="A808047" t="s">
        <v>403089</v>
      </c>
    </row>
    <row r="808049" spans="1:1" x14ac:dyDescent="0.25">
      <c r="A808049" t="s">
        <v>403090</v>
      </c>
    </row>
    <row r="808051" spans="1:1" x14ac:dyDescent="0.25">
      <c r="A808051" t="s">
        <v>403091</v>
      </c>
    </row>
    <row r="808053" spans="1:1" x14ac:dyDescent="0.25">
      <c r="A808053" t="s">
        <v>403092</v>
      </c>
    </row>
    <row r="808055" spans="1:1" x14ac:dyDescent="0.25">
      <c r="A808055" t="s">
        <v>403093</v>
      </c>
    </row>
    <row r="808057" spans="1:1" x14ac:dyDescent="0.25">
      <c r="A808057" t="s">
        <v>403094</v>
      </c>
    </row>
    <row r="808059" spans="1:1" x14ac:dyDescent="0.25">
      <c r="A808059" t="s">
        <v>403095</v>
      </c>
    </row>
    <row r="808061" spans="1:1" x14ac:dyDescent="0.25">
      <c r="A808061" t="s">
        <v>403096</v>
      </c>
    </row>
    <row r="808063" spans="1:1" x14ac:dyDescent="0.25">
      <c r="A808063" t="s">
        <v>403097</v>
      </c>
    </row>
    <row r="808065" spans="1:1" x14ac:dyDescent="0.25">
      <c r="A808065" t="s">
        <v>403098</v>
      </c>
    </row>
    <row r="808067" spans="1:1" x14ac:dyDescent="0.25">
      <c r="A808067" t="s">
        <v>403099</v>
      </c>
    </row>
    <row r="808069" spans="1:1" x14ac:dyDescent="0.25">
      <c r="A808069" t="s">
        <v>403100</v>
      </c>
    </row>
    <row r="808071" spans="1:1" x14ac:dyDescent="0.25">
      <c r="A808071" t="s">
        <v>403101</v>
      </c>
    </row>
    <row r="808073" spans="1:1" x14ac:dyDescent="0.25">
      <c r="A808073" t="s">
        <v>403102</v>
      </c>
    </row>
    <row r="808075" spans="1:1" x14ac:dyDescent="0.25">
      <c r="A808075" t="s">
        <v>403103</v>
      </c>
    </row>
    <row r="808077" spans="1:1" x14ac:dyDescent="0.25">
      <c r="A808077" t="s">
        <v>403104</v>
      </c>
    </row>
    <row r="808079" spans="1:1" x14ac:dyDescent="0.25">
      <c r="A808079" t="s">
        <v>403105</v>
      </c>
    </row>
    <row r="808081" spans="1:1" x14ac:dyDescent="0.25">
      <c r="A808081" t="s">
        <v>403106</v>
      </c>
    </row>
    <row r="808083" spans="1:1" x14ac:dyDescent="0.25">
      <c r="A808083" t="s">
        <v>403107</v>
      </c>
    </row>
    <row r="808085" spans="1:1" x14ac:dyDescent="0.25">
      <c r="A808085" t="s">
        <v>403108</v>
      </c>
    </row>
    <row r="808087" spans="1:1" x14ac:dyDescent="0.25">
      <c r="A808087" t="s">
        <v>403109</v>
      </c>
    </row>
    <row r="808089" spans="1:1" x14ac:dyDescent="0.25">
      <c r="A808089" t="s">
        <v>403110</v>
      </c>
    </row>
    <row r="808091" spans="1:1" x14ac:dyDescent="0.25">
      <c r="A808091" t="s">
        <v>403111</v>
      </c>
    </row>
    <row r="808093" spans="1:1" x14ac:dyDescent="0.25">
      <c r="A808093" t="s">
        <v>403112</v>
      </c>
    </row>
    <row r="808095" spans="1:1" x14ac:dyDescent="0.25">
      <c r="A808095" t="s">
        <v>403113</v>
      </c>
    </row>
    <row r="808097" spans="1:1" x14ac:dyDescent="0.25">
      <c r="A808097" t="s">
        <v>403114</v>
      </c>
    </row>
    <row r="808099" spans="1:1" x14ac:dyDescent="0.25">
      <c r="A808099" t="s">
        <v>403115</v>
      </c>
    </row>
    <row r="808101" spans="1:1" x14ac:dyDescent="0.25">
      <c r="A808101" t="s">
        <v>403116</v>
      </c>
    </row>
    <row r="808103" spans="1:1" x14ac:dyDescent="0.25">
      <c r="A808103" t="s">
        <v>403117</v>
      </c>
    </row>
    <row r="808105" spans="1:1" x14ac:dyDescent="0.25">
      <c r="A808105" t="s">
        <v>403118</v>
      </c>
    </row>
    <row r="808107" spans="1:1" x14ac:dyDescent="0.25">
      <c r="A808107" t="s">
        <v>403119</v>
      </c>
    </row>
    <row r="808109" spans="1:1" x14ac:dyDescent="0.25">
      <c r="A808109" t="s">
        <v>403120</v>
      </c>
    </row>
    <row r="808111" spans="1:1" x14ac:dyDescent="0.25">
      <c r="A808111" t="s">
        <v>403121</v>
      </c>
    </row>
    <row r="808113" spans="1:1" x14ac:dyDescent="0.25">
      <c r="A808113" t="s">
        <v>403122</v>
      </c>
    </row>
    <row r="808115" spans="1:1" x14ac:dyDescent="0.25">
      <c r="A808115" t="s">
        <v>403123</v>
      </c>
    </row>
    <row r="808117" spans="1:1" x14ac:dyDescent="0.25">
      <c r="A808117" t="s">
        <v>403124</v>
      </c>
    </row>
    <row r="808119" spans="1:1" x14ac:dyDescent="0.25">
      <c r="A808119" t="s">
        <v>403125</v>
      </c>
    </row>
    <row r="808121" spans="1:1" x14ac:dyDescent="0.25">
      <c r="A808121" t="s">
        <v>403126</v>
      </c>
    </row>
    <row r="808123" spans="1:1" x14ac:dyDescent="0.25">
      <c r="A808123" t="s">
        <v>403127</v>
      </c>
    </row>
    <row r="808125" spans="1:1" x14ac:dyDescent="0.25">
      <c r="A808125" t="s">
        <v>403128</v>
      </c>
    </row>
    <row r="808127" spans="1:1" x14ac:dyDescent="0.25">
      <c r="A808127" t="s">
        <v>403129</v>
      </c>
    </row>
    <row r="808129" spans="1:1" x14ac:dyDescent="0.25">
      <c r="A808129" t="s">
        <v>403130</v>
      </c>
    </row>
    <row r="808131" spans="1:1" x14ac:dyDescent="0.25">
      <c r="A808131" t="s">
        <v>403131</v>
      </c>
    </row>
    <row r="808133" spans="1:1" x14ac:dyDescent="0.25">
      <c r="A808133" t="s">
        <v>403132</v>
      </c>
    </row>
    <row r="808135" spans="1:1" x14ac:dyDescent="0.25">
      <c r="A808135" t="s">
        <v>403133</v>
      </c>
    </row>
    <row r="808137" spans="1:1" x14ac:dyDescent="0.25">
      <c r="A808137" t="s">
        <v>403134</v>
      </c>
    </row>
    <row r="808139" spans="1:1" x14ac:dyDescent="0.25">
      <c r="A808139" t="s">
        <v>403135</v>
      </c>
    </row>
    <row r="808141" spans="1:1" x14ac:dyDescent="0.25">
      <c r="A808141" t="s">
        <v>403136</v>
      </c>
    </row>
    <row r="808143" spans="1:1" x14ac:dyDescent="0.25">
      <c r="A808143" t="s">
        <v>403137</v>
      </c>
    </row>
    <row r="808145" spans="1:1" x14ac:dyDescent="0.25">
      <c r="A808145" t="s">
        <v>403138</v>
      </c>
    </row>
    <row r="808147" spans="1:1" x14ac:dyDescent="0.25">
      <c r="A808147" t="s">
        <v>403139</v>
      </c>
    </row>
    <row r="808149" spans="1:1" x14ac:dyDescent="0.25">
      <c r="A808149" t="s">
        <v>403140</v>
      </c>
    </row>
    <row r="808151" spans="1:1" x14ac:dyDescent="0.25">
      <c r="A808151" t="s">
        <v>403141</v>
      </c>
    </row>
    <row r="808153" spans="1:1" x14ac:dyDescent="0.25">
      <c r="A808153" t="s">
        <v>403142</v>
      </c>
    </row>
    <row r="808155" spans="1:1" x14ac:dyDescent="0.25">
      <c r="A808155" t="s">
        <v>403143</v>
      </c>
    </row>
    <row r="808157" spans="1:1" x14ac:dyDescent="0.25">
      <c r="A808157" t="s">
        <v>403144</v>
      </c>
    </row>
    <row r="808159" spans="1:1" x14ac:dyDescent="0.25">
      <c r="A808159" t="s">
        <v>403145</v>
      </c>
    </row>
    <row r="808161" spans="1:1" x14ac:dyDescent="0.25">
      <c r="A808161" t="s">
        <v>403146</v>
      </c>
    </row>
    <row r="808163" spans="1:1" x14ac:dyDescent="0.25">
      <c r="A808163" t="s">
        <v>403147</v>
      </c>
    </row>
    <row r="808165" spans="1:1" x14ac:dyDescent="0.25">
      <c r="A808165" t="s">
        <v>403148</v>
      </c>
    </row>
    <row r="808167" spans="1:1" x14ac:dyDescent="0.25">
      <c r="A808167" t="s">
        <v>403149</v>
      </c>
    </row>
    <row r="808169" spans="1:1" x14ac:dyDescent="0.25">
      <c r="A808169" t="s">
        <v>403150</v>
      </c>
    </row>
    <row r="808171" spans="1:1" x14ac:dyDescent="0.25">
      <c r="A808171" t="s">
        <v>403151</v>
      </c>
    </row>
    <row r="808173" spans="1:1" x14ac:dyDescent="0.25">
      <c r="A808173" t="s">
        <v>403152</v>
      </c>
    </row>
    <row r="808175" spans="1:1" x14ac:dyDescent="0.25">
      <c r="A808175" t="s">
        <v>403153</v>
      </c>
    </row>
    <row r="808177" spans="1:1" x14ac:dyDescent="0.25">
      <c r="A808177" t="s">
        <v>403154</v>
      </c>
    </row>
    <row r="808179" spans="1:1" x14ac:dyDescent="0.25">
      <c r="A808179" t="s">
        <v>403155</v>
      </c>
    </row>
    <row r="808181" spans="1:1" x14ac:dyDescent="0.25">
      <c r="A808181" t="s">
        <v>403156</v>
      </c>
    </row>
    <row r="808183" spans="1:1" x14ac:dyDescent="0.25">
      <c r="A808183" t="s">
        <v>403157</v>
      </c>
    </row>
    <row r="808185" spans="1:1" x14ac:dyDescent="0.25">
      <c r="A808185" t="s">
        <v>403158</v>
      </c>
    </row>
    <row r="808187" spans="1:1" x14ac:dyDescent="0.25">
      <c r="A808187" t="s">
        <v>403159</v>
      </c>
    </row>
    <row r="808189" spans="1:1" x14ac:dyDescent="0.25">
      <c r="A808189" t="s">
        <v>403160</v>
      </c>
    </row>
    <row r="808191" spans="1:1" x14ac:dyDescent="0.25">
      <c r="A808191" t="s">
        <v>403161</v>
      </c>
    </row>
    <row r="808193" spans="1:1" x14ac:dyDescent="0.25">
      <c r="A808193" t="s">
        <v>403162</v>
      </c>
    </row>
    <row r="808195" spans="1:1" x14ac:dyDescent="0.25">
      <c r="A808195" t="s">
        <v>403163</v>
      </c>
    </row>
    <row r="808197" spans="1:1" x14ac:dyDescent="0.25">
      <c r="A808197" t="s">
        <v>403164</v>
      </c>
    </row>
    <row r="808199" spans="1:1" x14ac:dyDescent="0.25">
      <c r="A808199" t="s">
        <v>403165</v>
      </c>
    </row>
    <row r="808201" spans="1:1" x14ac:dyDescent="0.25">
      <c r="A808201" t="s">
        <v>403166</v>
      </c>
    </row>
    <row r="808203" spans="1:1" x14ac:dyDescent="0.25">
      <c r="A808203" t="s">
        <v>403167</v>
      </c>
    </row>
    <row r="808205" spans="1:1" x14ac:dyDescent="0.25">
      <c r="A808205" t="s">
        <v>403168</v>
      </c>
    </row>
    <row r="808207" spans="1:1" x14ac:dyDescent="0.25">
      <c r="A808207" t="s">
        <v>403169</v>
      </c>
    </row>
    <row r="808209" spans="1:1" x14ac:dyDescent="0.25">
      <c r="A808209" t="s">
        <v>403170</v>
      </c>
    </row>
    <row r="808211" spans="1:1" x14ac:dyDescent="0.25">
      <c r="A808211" t="s">
        <v>403171</v>
      </c>
    </row>
    <row r="808213" spans="1:1" x14ac:dyDescent="0.25">
      <c r="A808213" t="s">
        <v>403172</v>
      </c>
    </row>
    <row r="808215" spans="1:1" x14ac:dyDescent="0.25">
      <c r="A808215" t="s">
        <v>403173</v>
      </c>
    </row>
    <row r="808217" spans="1:1" x14ac:dyDescent="0.25">
      <c r="A808217" t="s">
        <v>403174</v>
      </c>
    </row>
    <row r="808219" spans="1:1" x14ac:dyDescent="0.25">
      <c r="A808219" t="s">
        <v>403175</v>
      </c>
    </row>
    <row r="808221" spans="1:1" x14ac:dyDescent="0.25">
      <c r="A808221" t="s">
        <v>403176</v>
      </c>
    </row>
    <row r="808223" spans="1:1" x14ac:dyDescent="0.25">
      <c r="A808223" t="s">
        <v>403177</v>
      </c>
    </row>
    <row r="808225" spans="1:1" x14ac:dyDescent="0.25">
      <c r="A808225" t="s">
        <v>403178</v>
      </c>
    </row>
    <row r="808227" spans="1:1" x14ac:dyDescent="0.25">
      <c r="A808227" t="s">
        <v>403179</v>
      </c>
    </row>
    <row r="808229" spans="1:1" x14ac:dyDescent="0.25">
      <c r="A808229" t="s">
        <v>403180</v>
      </c>
    </row>
    <row r="808231" spans="1:1" x14ac:dyDescent="0.25">
      <c r="A808231" t="s">
        <v>403181</v>
      </c>
    </row>
    <row r="808233" spans="1:1" x14ac:dyDescent="0.25">
      <c r="A808233" t="s">
        <v>403182</v>
      </c>
    </row>
    <row r="808235" spans="1:1" x14ac:dyDescent="0.25">
      <c r="A808235" t="s">
        <v>403183</v>
      </c>
    </row>
    <row r="808237" spans="1:1" x14ac:dyDescent="0.25">
      <c r="A808237" t="s">
        <v>403184</v>
      </c>
    </row>
    <row r="808239" spans="1:1" x14ac:dyDescent="0.25">
      <c r="A808239" t="s">
        <v>403185</v>
      </c>
    </row>
    <row r="808241" spans="1:1" x14ac:dyDescent="0.25">
      <c r="A808241" t="s">
        <v>403186</v>
      </c>
    </row>
    <row r="808243" spans="1:1" x14ac:dyDescent="0.25">
      <c r="A808243" t="s">
        <v>403187</v>
      </c>
    </row>
    <row r="808245" spans="1:1" x14ac:dyDescent="0.25">
      <c r="A808245" t="s">
        <v>403188</v>
      </c>
    </row>
    <row r="808247" spans="1:1" x14ac:dyDescent="0.25">
      <c r="A808247" t="s">
        <v>403189</v>
      </c>
    </row>
    <row r="808249" spans="1:1" x14ac:dyDescent="0.25">
      <c r="A808249" t="s">
        <v>403190</v>
      </c>
    </row>
    <row r="808251" spans="1:1" x14ac:dyDescent="0.25">
      <c r="A808251" t="s">
        <v>403191</v>
      </c>
    </row>
    <row r="808253" spans="1:1" x14ac:dyDescent="0.25">
      <c r="A808253" t="s">
        <v>403192</v>
      </c>
    </row>
    <row r="808255" spans="1:1" x14ac:dyDescent="0.25">
      <c r="A808255" t="s">
        <v>403193</v>
      </c>
    </row>
    <row r="808257" spans="1:1" x14ac:dyDescent="0.25">
      <c r="A808257" t="s">
        <v>403194</v>
      </c>
    </row>
    <row r="808259" spans="1:1" x14ac:dyDescent="0.25">
      <c r="A808259" t="s">
        <v>403195</v>
      </c>
    </row>
    <row r="808261" spans="1:1" x14ac:dyDescent="0.25">
      <c r="A808261" t="s">
        <v>403196</v>
      </c>
    </row>
    <row r="808263" spans="1:1" x14ac:dyDescent="0.25">
      <c r="A808263" t="s">
        <v>403197</v>
      </c>
    </row>
    <row r="808265" spans="1:1" x14ac:dyDescent="0.25">
      <c r="A808265" t="s">
        <v>403198</v>
      </c>
    </row>
    <row r="808267" spans="1:1" x14ac:dyDescent="0.25">
      <c r="A808267" t="s">
        <v>403199</v>
      </c>
    </row>
    <row r="808269" spans="1:1" x14ac:dyDescent="0.25">
      <c r="A808269" t="s">
        <v>403200</v>
      </c>
    </row>
    <row r="808271" spans="1:1" x14ac:dyDescent="0.25">
      <c r="A808271" t="s">
        <v>403201</v>
      </c>
    </row>
    <row r="808273" spans="1:1" x14ac:dyDescent="0.25">
      <c r="A808273" t="s">
        <v>403202</v>
      </c>
    </row>
    <row r="808275" spans="1:1" x14ac:dyDescent="0.25">
      <c r="A808275" t="s">
        <v>403203</v>
      </c>
    </row>
    <row r="808277" spans="1:1" x14ac:dyDescent="0.25">
      <c r="A808277" t="s">
        <v>403204</v>
      </c>
    </row>
    <row r="808279" spans="1:1" x14ac:dyDescent="0.25">
      <c r="A808279" t="s">
        <v>403205</v>
      </c>
    </row>
    <row r="808281" spans="1:1" x14ac:dyDescent="0.25">
      <c r="A808281" t="s">
        <v>403206</v>
      </c>
    </row>
    <row r="808283" spans="1:1" x14ac:dyDescent="0.25">
      <c r="A808283" t="s">
        <v>403207</v>
      </c>
    </row>
    <row r="808285" spans="1:1" x14ac:dyDescent="0.25">
      <c r="A808285" t="s">
        <v>403208</v>
      </c>
    </row>
    <row r="808287" spans="1:1" x14ac:dyDescent="0.25">
      <c r="A808287" t="s">
        <v>403209</v>
      </c>
    </row>
    <row r="808289" spans="1:1" x14ac:dyDescent="0.25">
      <c r="A808289" t="s">
        <v>403210</v>
      </c>
    </row>
    <row r="808291" spans="1:1" x14ac:dyDescent="0.25">
      <c r="A808291" t="s">
        <v>403211</v>
      </c>
    </row>
    <row r="808293" spans="1:1" x14ac:dyDescent="0.25">
      <c r="A808293" t="s">
        <v>403212</v>
      </c>
    </row>
    <row r="808295" spans="1:1" x14ac:dyDescent="0.25">
      <c r="A808295" t="s">
        <v>403213</v>
      </c>
    </row>
    <row r="808297" spans="1:1" x14ac:dyDescent="0.25">
      <c r="A808297" t="s">
        <v>403214</v>
      </c>
    </row>
    <row r="808299" spans="1:1" x14ac:dyDescent="0.25">
      <c r="A808299" t="s">
        <v>403215</v>
      </c>
    </row>
    <row r="808301" spans="1:1" x14ac:dyDescent="0.25">
      <c r="A808301" t="s">
        <v>403216</v>
      </c>
    </row>
    <row r="808303" spans="1:1" x14ac:dyDescent="0.25">
      <c r="A808303" t="s">
        <v>403217</v>
      </c>
    </row>
    <row r="808305" spans="1:1" x14ac:dyDescent="0.25">
      <c r="A808305" t="s">
        <v>403218</v>
      </c>
    </row>
    <row r="808307" spans="1:1" x14ac:dyDescent="0.25">
      <c r="A808307" t="s">
        <v>403219</v>
      </c>
    </row>
    <row r="808309" spans="1:1" x14ac:dyDescent="0.25">
      <c r="A808309" t="s">
        <v>403220</v>
      </c>
    </row>
    <row r="808311" spans="1:1" x14ac:dyDescent="0.25">
      <c r="A808311" t="s">
        <v>403221</v>
      </c>
    </row>
    <row r="808313" spans="1:1" x14ac:dyDescent="0.25">
      <c r="A808313" t="s">
        <v>403222</v>
      </c>
    </row>
    <row r="808315" spans="1:1" x14ac:dyDescent="0.25">
      <c r="A808315" t="s">
        <v>403223</v>
      </c>
    </row>
    <row r="808317" spans="1:1" x14ac:dyDescent="0.25">
      <c r="A808317" t="s">
        <v>403224</v>
      </c>
    </row>
    <row r="808319" spans="1:1" x14ac:dyDescent="0.25">
      <c r="A808319" t="s">
        <v>403225</v>
      </c>
    </row>
    <row r="808321" spans="1:1" x14ac:dyDescent="0.25">
      <c r="A808321" t="s">
        <v>403226</v>
      </c>
    </row>
    <row r="808323" spans="1:1" x14ac:dyDescent="0.25">
      <c r="A808323" t="s">
        <v>403227</v>
      </c>
    </row>
    <row r="808325" spans="1:1" x14ac:dyDescent="0.25">
      <c r="A808325" t="s">
        <v>403228</v>
      </c>
    </row>
    <row r="808327" spans="1:1" x14ac:dyDescent="0.25">
      <c r="A808327" t="s">
        <v>403229</v>
      </c>
    </row>
    <row r="808329" spans="1:1" x14ac:dyDescent="0.25">
      <c r="A808329" t="s">
        <v>403230</v>
      </c>
    </row>
    <row r="808331" spans="1:1" x14ac:dyDescent="0.25">
      <c r="A808331" t="s">
        <v>403231</v>
      </c>
    </row>
    <row r="808333" spans="1:1" x14ac:dyDescent="0.25">
      <c r="A808333" t="s">
        <v>403232</v>
      </c>
    </row>
    <row r="808335" spans="1:1" x14ac:dyDescent="0.25">
      <c r="A808335" t="s">
        <v>403233</v>
      </c>
    </row>
    <row r="808337" spans="1:1" x14ac:dyDescent="0.25">
      <c r="A808337" t="s">
        <v>403234</v>
      </c>
    </row>
    <row r="808339" spans="1:1" x14ac:dyDescent="0.25">
      <c r="A808339" t="s">
        <v>403235</v>
      </c>
    </row>
    <row r="808341" spans="1:1" x14ac:dyDescent="0.25">
      <c r="A808341" t="s">
        <v>403236</v>
      </c>
    </row>
    <row r="808343" spans="1:1" x14ac:dyDescent="0.25">
      <c r="A808343" t="s">
        <v>403237</v>
      </c>
    </row>
    <row r="808345" spans="1:1" x14ac:dyDescent="0.25">
      <c r="A808345" t="s">
        <v>403238</v>
      </c>
    </row>
    <row r="808347" spans="1:1" x14ac:dyDescent="0.25">
      <c r="A808347" t="s">
        <v>403239</v>
      </c>
    </row>
    <row r="808349" spans="1:1" x14ac:dyDescent="0.25">
      <c r="A808349" t="s">
        <v>403240</v>
      </c>
    </row>
    <row r="808351" spans="1:1" x14ac:dyDescent="0.25">
      <c r="A808351" t="s">
        <v>403241</v>
      </c>
    </row>
    <row r="808353" spans="1:1" x14ac:dyDescent="0.25">
      <c r="A808353" t="s">
        <v>403242</v>
      </c>
    </row>
    <row r="808355" spans="1:1" x14ac:dyDescent="0.25">
      <c r="A808355" t="s">
        <v>403243</v>
      </c>
    </row>
    <row r="808357" spans="1:1" x14ac:dyDescent="0.25">
      <c r="A808357" t="s">
        <v>403244</v>
      </c>
    </row>
    <row r="808359" spans="1:1" x14ac:dyDescent="0.25">
      <c r="A808359" t="s">
        <v>403245</v>
      </c>
    </row>
    <row r="808361" spans="1:1" x14ac:dyDescent="0.25">
      <c r="A808361" t="s">
        <v>403246</v>
      </c>
    </row>
    <row r="808363" spans="1:1" x14ac:dyDescent="0.25">
      <c r="A808363" t="s">
        <v>403247</v>
      </c>
    </row>
    <row r="808365" spans="1:1" x14ac:dyDescent="0.25">
      <c r="A808365" t="s">
        <v>403248</v>
      </c>
    </row>
    <row r="808367" spans="1:1" x14ac:dyDescent="0.25">
      <c r="A808367" t="s">
        <v>403249</v>
      </c>
    </row>
    <row r="808369" spans="1:1" x14ac:dyDescent="0.25">
      <c r="A808369" t="s">
        <v>403250</v>
      </c>
    </row>
    <row r="808371" spans="1:1" x14ac:dyDescent="0.25">
      <c r="A808371" t="s">
        <v>403251</v>
      </c>
    </row>
    <row r="808373" spans="1:1" x14ac:dyDescent="0.25">
      <c r="A808373" t="s">
        <v>403252</v>
      </c>
    </row>
    <row r="808375" spans="1:1" x14ac:dyDescent="0.25">
      <c r="A808375" t="s">
        <v>403253</v>
      </c>
    </row>
    <row r="808377" spans="1:1" x14ac:dyDescent="0.25">
      <c r="A808377" t="s">
        <v>403254</v>
      </c>
    </row>
    <row r="808379" spans="1:1" x14ac:dyDescent="0.25">
      <c r="A808379" t="s">
        <v>403255</v>
      </c>
    </row>
    <row r="808381" spans="1:1" x14ac:dyDescent="0.25">
      <c r="A808381" t="s">
        <v>403256</v>
      </c>
    </row>
    <row r="808383" spans="1:1" x14ac:dyDescent="0.25">
      <c r="A808383" t="s">
        <v>403257</v>
      </c>
    </row>
    <row r="808385" spans="1:1" x14ac:dyDescent="0.25">
      <c r="A808385" t="s">
        <v>403258</v>
      </c>
    </row>
    <row r="808387" spans="1:1" x14ac:dyDescent="0.25">
      <c r="A808387" t="s">
        <v>403259</v>
      </c>
    </row>
    <row r="808389" spans="1:1" x14ac:dyDescent="0.25">
      <c r="A808389" t="s">
        <v>403260</v>
      </c>
    </row>
    <row r="808391" spans="1:1" x14ac:dyDescent="0.25">
      <c r="A808391" t="s">
        <v>403261</v>
      </c>
    </row>
    <row r="808393" spans="1:1" x14ac:dyDescent="0.25">
      <c r="A808393" t="s">
        <v>403262</v>
      </c>
    </row>
    <row r="808395" spans="1:1" x14ac:dyDescent="0.25">
      <c r="A808395" t="s">
        <v>403263</v>
      </c>
    </row>
    <row r="808397" spans="1:1" x14ac:dyDescent="0.25">
      <c r="A808397" t="s">
        <v>403264</v>
      </c>
    </row>
    <row r="808399" spans="1:1" x14ac:dyDescent="0.25">
      <c r="A808399" t="s">
        <v>403265</v>
      </c>
    </row>
    <row r="808401" spans="1:1" x14ac:dyDescent="0.25">
      <c r="A808401" t="s">
        <v>403266</v>
      </c>
    </row>
    <row r="808403" spans="1:1" x14ac:dyDescent="0.25">
      <c r="A808403" t="s">
        <v>403267</v>
      </c>
    </row>
    <row r="808405" spans="1:1" x14ac:dyDescent="0.25">
      <c r="A808405" t="s">
        <v>403268</v>
      </c>
    </row>
    <row r="808407" spans="1:1" x14ac:dyDescent="0.25">
      <c r="A808407" t="s">
        <v>403269</v>
      </c>
    </row>
    <row r="808409" spans="1:1" x14ac:dyDescent="0.25">
      <c r="A808409" t="s">
        <v>403270</v>
      </c>
    </row>
    <row r="808411" spans="1:1" x14ac:dyDescent="0.25">
      <c r="A808411" t="s">
        <v>403271</v>
      </c>
    </row>
    <row r="808413" spans="1:1" x14ac:dyDescent="0.25">
      <c r="A808413" t="s">
        <v>403272</v>
      </c>
    </row>
    <row r="808415" spans="1:1" x14ac:dyDescent="0.25">
      <c r="A808415" t="s">
        <v>403273</v>
      </c>
    </row>
    <row r="808417" spans="1:1" x14ac:dyDescent="0.25">
      <c r="A808417" t="s">
        <v>403274</v>
      </c>
    </row>
    <row r="808419" spans="1:1" x14ac:dyDescent="0.25">
      <c r="A808419" t="s">
        <v>403275</v>
      </c>
    </row>
    <row r="808421" spans="1:1" x14ac:dyDescent="0.25">
      <c r="A808421" t="s">
        <v>403276</v>
      </c>
    </row>
    <row r="808423" spans="1:1" x14ac:dyDescent="0.25">
      <c r="A808423" t="s">
        <v>403277</v>
      </c>
    </row>
    <row r="808425" spans="1:1" x14ac:dyDescent="0.25">
      <c r="A808425" t="s">
        <v>403278</v>
      </c>
    </row>
    <row r="808427" spans="1:1" x14ac:dyDescent="0.25">
      <c r="A808427" t="s">
        <v>403279</v>
      </c>
    </row>
    <row r="808429" spans="1:1" x14ac:dyDescent="0.25">
      <c r="A808429" t="s">
        <v>403280</v>
      </c>
    </row>
    <row r="808431" spans="1:1" x14ac:dyDescent="0.25">
      <c r="A808431" t="s">
        <v>403281</v>
      </c>
    </row>
    <row r="808433" spans="1:1" x14ac:dyDescent="0.25">
      <c r="A808433" t="s">
        <v>403282</v>
      </c>
    </row>
    <row r="808435" spans="1:1" x14ac:dyDescent="0.25">
      <c r="A808435" t="s">
        <v>403283</v>
      </c>
    </row>
    <row r="808437" spans="1:1" x14ac:dyDescent="0.25">
      <c r="A808437" t="s">
        <v>403284</v>
      </c>
    </row>
    <row r="808439" spans="1:1" x14ac:dyDescent="0.25">
      <c r="A808439" t="s">
        <v>403285</v>
      </c>
    </row>
    <row r="808441" spans="1:1" x14ac:dyDescent="0.25">
      <c r="A808441" t="s">
        <v>403286</v>
      </c>
    </row>
    <row r="808443" spans="1:1" x14ac:dyDescent="0.25">
      <c r="A808443" t="s">
        <v>403287</v>
      </c>
    </row>
    <row r="808445" spans="1:1" x14ac:dyDescent="0.25">
      <c r="A808445" t="s">
        <v>403288</v>
      </c>
    </row>
    <row r="808447" spans="1:1" x14ac:dyDescent="0.25">
      <c r="A808447" t="s">
        <v>403289</v>
      </c>
    </row>
    <row r="808449" spans="1:1" x14ac:dyDescent="0.25">
      <c r="A808449" t="s">
        <v>403290</v>
      </c>
    </row>
    <row r="808451" spans="1:1" x14ac:dyDescent="0.25">
      <c r="A808451" t="s">
        <v>403291</v>
      </c>
    </row>
    <row r="808453" spans="1:1" x14ac:dyDescent="0.25">
      <c r="A808453" t="s">
        <v>403292</v>
      </c>
    </row>
    <row r="808455" spans="1:1" x14ac:dyDescent="0.25">
      <c r="A808455" t="s">
        <v>403293</v>
      </c>
    </row>
    <row r="808457" spans="1:1" x14ac:dyDescent="0.25">
      <c r="A808457" t="s">
        <v>403294</v>
      </c>
    </row>
    <row r="808459" spans="1:1" x14ac:dyDescent="0.25">
      <c r="A808459" t="s">
        <v>403295</v>
      </c>
    </row>
    <row r="808461" spans="1:1" x14ac:dyDescent="0.25">
      <c r="A808461" t="s">
        <v>403296</v>
      </c>
    </row>
    <row r="808463" spans="1:1" x14ac:dyDescent="0.25">
      <c r="A808463" t="s">
        <v>403297</v>
      </c>
    </row>
    <row r="808465" spans="1:1" x14ac:dyDescent="0.25">
      <c r="A808465" t="s">
        <v>403298</v>
      </c>
    </row>
    <row r="808467" spans="1:1" x14ac:dyDescent="0.25">
      <c r="A808467" t="s">
        <v>403299</v>
      </c>
    </row>
    <row r="808469" spans="1:1" x14ac:dyDescent="0.25">
      <c r="A808469" t="s">
        <v>403300</v>
      </c>
    </row>
    <row r="808471" spans="1:1" x14ac:dyDescent="0.25">
      <c r="A808471" t="s">
        <v>403301</v>
      </c>
    </row>
    <row r="808473" spans="1:1" x14ac:dyDescent="0.25">
      <c r="A808473" t="s">
        <v>403302</v>
      </c>
    </row>
    <row r="808475" spans="1:1" x14ac:dyDescent="0.25">
      <c r="A808475" t="s">
        <v>403303</v>
      </c>
    </row>
    <row r="808477" spans="1:1" x14ac:dyDescent="0.25">
      <c r="A808477" t="s">
        <v>403304</v>
      </c>
    </row>
    <row r="808479" spans="1:1" x14ac:dyDescent="0.25">
      <c r="A808479" t="s">
        <v>403305</v>
      </c>
    </row>
    <row r="808481" spans="1:1" x14ac:dyDescent="0.25">
      <c r="A808481" t="s">
        <v>403306</v>
      </c>
    </row>
    <row r="808483" spans="1:1" x14ac:dyDescent="0.25">
      <c r="A808483" t="s">
        <v>403307</v>
      </c>
    </row>
    <row r="808485" spans="1:1" x14ac:dyDescent="0.25">
      <c r="A808485" t="s">
        <v>403308</v>
      </c>
    </row>
    <row r="808487" spans="1:1" x14ac:dyDescent="0.25">
      <c r="A808487" t="s">
        <v>403309</v>
      </c>
    </row>
    <row r="808489" spans="1:1" x14ac:dyDescent="0.25">
      <c r="A808489" t="s">
        <v>403310</v>
      </c>
    </row>
    <row r="808491" spans="1:1" x14ac:dyDescent="0.25">
      <c r="A808491" t="s">
        <v>403311</v>
      </c>
    </row>
    <row r="808493" spans="1:1" x14ac:dyDescent="0.25">
      <c r="A808493" t="s">
        <v>403312</v>
      </c>
    </row>
    <row r="808495" spans="1:1" x14ac:dyDescent="0.25">
      <c r="A808495" t="s">
        <v>403313</v>
      </c>
    </row>
    <row r="808497" spans="1:1" x14ac:dyDescent="0.25">
      <c r="A808497" t="s">
        <v>403314</v>
      </c>
    </row>
    <row r="808499" spans="1:1" x14ac:dyDescent="0.25">
      <c r="A808499" t="s">
        <v>403315</v>
      </c>
    </row>
    <row r="808501" spans="1:1" x14ac:dyDescent="0.25">
      <c r="A808501" t="s">
        <v>403316</v>
      </c>
    </row>
    <row r="808503" spans="1:1" x14ac:dyDescent="0.25">
      <c r="A808503" t="s">
        <v>403317</v>
      </c>
    </row>
    <row r="808505" spans="1:1" x14ac:dyDescent="0.25">
      <c r="A808505" t="s">
        <v>403318</v>
      </c>
    </row>
    <row r="808507" spans="1:1" x14ac:dyDescent="0.25">
      <c r="A808507" t="s">
        <v>403319</v>
      </c>
    </row>
    <row r="808509" spans="1:1" x14ac:dyDescent="0.25">
      <c r="A808509" t="s">
        <v>403320</v>
      </c>
    </row>
    <row r="808511" spans="1:1" x14ac:dyDescent="0.25">
      <c r="A808511" t="s">
        <v>403321</v>
      </c>
    </row>
    <row r="808513" spans="1:1" x14ac:dyDescent="0.25">
      <c r="A808513" t="s">
        <v>403322</v>
      </c>
    </row>
    <row r="808515" spans="1:1" x14ac:dyDescent="0.25">
      <c r="A808515" t="s">
        <v>403323</v>
      </c>
    </row>
    <row r="808517" spans="1:1" x14ac:dyDescent="0.25">
      <c r="A808517" t="s">
        <v>403324</v>
      </c>
    </row>
    <row r="808519" spans="1:1" x14ac:dyDescent="0.25">
      <c r="A808519" t="s">
        <v>403325</v>
      </c>
    </row>
    <row r="808521" spans="1:1" x14ac:dyDescent="0.25">
      <c r="A808521" t="s">
        <v>403326</v>
      </c>
    </row>
    <row r="808523" spans="1:1" x14ac:dyDescent="0.25">
      <c r="A808523" t="s">
        <v>403327</v>
      </c>
    </row>
    <row r="808525" spans="1:1" x14ac:dyDescent="0.25">
      <c r="A808525" t="s">
        <v>403328</v>
      </c>
    </row>
    <row r="808527" spans="1:1" x14ac:dyDescent="0.25">
      <c r="A808527" t="s">
        <v>403329</v>
      </c>
    </row>
    <row r="808529" spans="1:1" x14ac:dyDescent="0.25">
      <c r="A808529" t="s">
        <v>403330</v>
      </c>
    </row>
    <row r="808531" spans="1:1" x14ac:dyDescent="0.25">
      <c r="A808531" t="s">
        <v>403331</v>
      </c>
    </row>
    <row r="808533" spans="1:1" x14ac:dyDescent="0.25">
      <c r="A808533" t="s">
        <v>403332</v>
      </c>
    </row>
    <row r="808535" spans="1:1" x14ac:dyDescent="0.25">
      <c r="A808535" t="s">
        <v>403333</v>
      </c>
    </row>
    <row r="808537" spans="1:1" x14ac:dyDescent="0.25">
      <c r="A808537" t="s">
        <v>403334</v>
      </c>
    </row>
    <row r="808539" spans="1:1" x14ac:dyDescent="0.25">
      <c r="A808539" t="s">
        <v>403335</v>
      </c>
    </row>
    <row r="808541" spans="1:1" x14ac:dyDescent="0.25">
      <c r="A808541" t="s">
        <v>403336</v>
      </c>
    </row>
    <row r="808543" spans="1:1" x14ac:dyDescent="0.25">
      <c r="A808543" t="s">
        <v>403337</v>
      </c>
    </row>
    <row r="808545" spans="1:1" x14ac:dyDescent="0.25">
      <c r="A808545" t="s">
        <v>403338</v>
      </c>
    </row>
    <row r="808547" spans="1:1" x14ac:dyDescent="0.25">
      <c r="A808547" t="s">
        <v>403339</v>
      </c>
    </row>
    <row r="808549" spans="1:1" x14ac:dyDescent="0.25">
      <c r="A808549" t="s">
        <v>403340</v>
      </c>
    </row>
    <row r="808551" spans="1:1" x14ac:dyDescent="0.25">
      <c r="A808551" t="s">
        <v>403341</v>
      </c>
    </row>
    <row r="808553" spans="1:1" x14ac:dyDescent="0.25">
      <c r="A808553" t="s">
        <v>403342</v>
      </c>
    </row>
    <row r="808555" spans="1:1" x14ac:dyDescent="0.25">
      <c r="A808555" t="s">
        <v>403343</v>
      </c>
    </row>
    <row r="808557" spans="1:1" x14ac:dyDescent="0.25">
      <c r="A808557" t="s">
        <v>403344</v>
      </c>
    </row>
    <row r="808559" spans="1:1" x14ac:dyDescent="0.25">
      <c r="A808559" t="s">
        <v>403345</v>
      </c>
    </row>
    <row r="808561" spans="1:1" x14ac:dyDescent="0.25">
      <c r="A808561" t="s">
        <v>403346</v>
      </c>
    </row>
    <row r="808563" spans="1:1" x14ac:dyDescent="0.25">
      <c r="A808563" t="s">
        <v>403347</v>
      </c>
    </row>
    <row r="808565" spans="1:1" x14ac:dyDescent="0.25">
      <c r="A808565" t="s">
        <v>403348</v>
      </c>
    </row>
    <row r="808567" spans="1:1" x14ac:dyDescent="0.25">
      <c r="A808567" t="s">
        <v>403349</v>
      </c>
    </row>
    <row r="808569" spans="1:1" x14ac:dyDescent="0.25">
      <c r="A808569" t="s">
        <v>403350</v>
      </c>
    </row>
    <row r="808571" spans="1:1" x14ac:dyDescent="0.25">
      <c r="A808571" t="s">
        <v>403351</v>
      </c>
    </row>
    <row r="808573" spans="1:1" x14ac:dyDescent="0.25">
      <c r="A808573" t="s">
        <v>403352</v>
      </c>
    </row>
    <row r="808575" spans="1:1" x14ac:dyDescent="0.25">
      <c r="A808575" t="s">
        <v>403353</v>
      </c>
    </row>
    <row r="808577" spans="1:1" x14ac:dyDescent="0.25">
      <c r="A808577" t="s">
        <v>403354</v>
      </c>
    </row>
    <row r="808579" spans="1:1" x14ac:dyDescent="0.25">
      <c r="A808579" t="s">
        <v>403355</v>
      </c>
    </row>
    <row r="808581" spans="1:1" x14ac:dyDescent="0.25">
      <c r="A808581" t="s">
        <v>403356</v>
      </c>
    </row>
    <row r="808583" spans="1:1" x14ac:dyDescent="0.25">
      <c r="A808583" t="s">
        <v>403357</v>
      </c>
    </row>
    <row r="808585" spans="1:1" x14ac:dyDescent="0.25">
      <c r="A808585" t="s">
        <v>403358</v>
      </c>
    </row>
    <row r="808587" spans="1:1" x14ac:dyDescent="0.25">
      <c r="A808587" t="s">
        <v>403359</v>
      </c>
    </row>
    <row r="808589" spans="1:1" x14ac:dyDescent="0.25">
      <c r="A808589" t="s">
        <v>403360</v>
      </c>
    </row>
    <row r="808591" spans="1:1" x14ac:dyDescent="0.25">
      <c r="A808591" t="s">
        <v>403361</v>
      </c>
    </row>
    <row r="808593" spans="1:1" x14ac:dyDescent="0.25">
      <c r="A808593" t="s">
        <v>403362</v>
      </c>
    </row>
    <row r="808595" spans="1:1" x14ac:dyDescent="0.25">
      <c r="A808595" t="s">
        <v>403363</v>
      </c>
    </row>
    <row r="808597" spans="1:1" x14ac:dyDescent="0.25">
      <c r="A808597" t="s">
        <v>403364</v>
      </c>
    </row>
    <row r="808599" spans="1:1" x14ac:dyDescent="0.25">
      <c r="A808599" t="s">
        <v>403365</v>
      </c>
    </row>
    <row r="808601" spans="1:1" x14ac:dyDescent="0.25">
      <c r="A808601" t="s">
        <v>403366</v>
      </c>
    </row>
    <row r="808603" spans="1:1" x14ac:dyDescent="0.25">
      <c r="A808603" t="s">
        <v>403367</v>
      </c>
    </row>
    <row r="808605" spans="1:1" x14ac:dyDescent="0.25">
      <c r="A808605" t="s">
        <v>403368</v>
      </c>
    </row>
    <row r="808607" spans="1:1" x14ac:dyDescent="0.25">
      <c r="A808607" t="s">
        <v>403369</v>
      </c>
    </row>
    <row r="808609" spans="1:1" x14ac:dyDescent="0.25">
      <c r="A808609" t="s">
        <v>403370</v>
      </c>
    </row>
    <row r="808611" spans="1:1" x14ac:dyDescent="0.25">
      <c r="A808611" t="s">
        <v>403371</v>
      </c>
    </row>
    <row r="808613" spans="1:1" x14ac:dyDescent="0.25">
      <c r="A808613" t="s">
        <v>403372</v>
      </c>
    </row>
    <row r="808615" spans="1:1" x14ac:dyDescent="0.25">
      <c r="A808615" t="s">
        <v>403373</v>
      </c>
    </row>
    <row r="808617" spans="1:1" x14ac:dyDescent="0.25">
      <c r="A808617" t="s">
        <v>403374</v>
      </c>
    </row>
    <row r="808619" spans="1:1" x14ac:dyDescent="0.25">
      <c r="A808619" t="s">
        <v>403375</v>
      </c>
    </row>
    <row r="808621" spans="1:1" x14ac:dyDescent="0.25">
      <c r="A808621" t="s">
        <v>403376</v>
      </c>
    </row>
    <row r="808623" spans="1:1" x14ac:dyDescent="0.25">
      <c r="A808623" t="s">
        <v>403377</v>
      </c>
    </row>
    <row r="808625" spans="1:1" x14ac:dyDescent="0.25">
      <c r="A808625" t="s">
        <v>403378</v>
      </c>
    </row>
    <row r="808627" spans="1:1" x14ac:dyDescent="0.25">
      <c r="A808627" t="s">
        <v>403379</v>
      </c>
    </row>
    <row r="808629" spans="1:1" x14ac:dyDescent="0.25">
      <c r="A808629" t="s">
        <v>403380</v>
      </c>
    </row>
    <row r="808631" spans="1:1" x14ac:dyDescent="0.25">
      <c r="A808631" t="s">
        <v>403381</v>
      </c>
    </row>
    <row r="808633" spans="1:1" x14ac:dyDescent="0.25">
      <c r="A808633" t="s">
        <v>403382</v>
      </c>
    </row>
    <row r="808635" spans="1:1" x14ac:dyDescent="0.25">
      <c r="A808635" t="s">
        <v>403383</v>
      </c>
    </row>
    <row r="808637" spans="1:1" x14ac:dyDescent="0.25">
      <c r="A808637" t="s">
        <v>403384</v>
      </c>
    </row>
    <row r="808639" spans="1:1" x14ac:dyDescent="0.25">
      <c r="A808639" t="s">
        <v>403385</v>
      </c>
    </row>
    <row r="808641" spans="1:1" x14ac:dyDescent="0.25">
      <c r="A808641" t="s">
        <v>403386</v>
      </c>
    </row>
    <row r="808643" spans="1:1" x14ac:dyDescent="0.25">
      <c r="A808643" t="s">
        <v>403387</v>
      </c>
    </row>
    <row r="808645" spans="1:1" x14ac:dyDescent="0.25">
      <c r="A808645" t="s">
        <v>403388</v>
      </c>
    </row>
    <row r="808647" spans="1:1" x14ac:dyDescent="0.25">
      <c r="A808647" t="s">
        <v>403389</v>
      </c>
    </row>
    <row r="808649" spans="1:1" x14ac:dyDescent="0.25">
      <c r="A808649" t="s">
        <v>403390</v>
      </c>
    </row>
    <row r="808651" spans="1:1" x14ac:dyDescent="0.25">
      <c r="A808651" t="s">
        <v>403391</v>
      </c>
    </row>
    <row r="808653" spans="1:1" x14ac:dyDescent="0.25">
      <c r="A808653" t="s">
        <v>403392</v>
      </c>
    </row>
    <row r="808655" spans="1:1" x14ac:dyDescent="0.25">
      <c r="A808655" t="s">
        <v>403393</v>
      </c>
    </row>
    <row r="808657" spans="1:1" x14ac:dyDescent="0.25">
      <c r="A808657" t="s">
        <v>403394</v>
      </c>
    </row>
    <row r="808659" spans="1:1" x14ac:dyDescent="0.25">
      <c r="A808659" t="s">
        <v>403395</v>
      </c>
    </row>
    <row r="808661" spans="1:1" x14ac:dyDescent="0.25">
      <c r="A808661" t="s">
        <v>403396</v>
      </c>
    </row>
    <row r="808663" spans="1:1" x14ac:dyDescent="0.25">
      <c r="A808663" t="s">
        <v>403397</v>
      </c>
    </row>
    <row r="808665" spans="1:1" x14ac:dyDescent="0.25">
      <c r="A808665" t="s">
        <v>403398</v>
      </c>
    </row>
    <row r="808667" spans="1:1" x14ac:dyDescent="0.25">
      <c r="A808667" t="s">
        <v>403399</v>
      </c>
    </row>
    <row r="808669" spans="1:1" x14ac:dyDescent="0.25">
      <c r="A808669" t="s">
        <v>403400</v>
      </c>
    </row>
    <row r="808671" spans="1:1" x14ac:dyDescent="0.25">
      <c r="A808671" t="s">
        <v>403401</v>
      </c>
    </row>
    <row r="808673" spans="1:1" x14ac:dyDescent="0.25">
      <c r="A808673" t="s">
        <v>403402</v>
      </c>
    </row>
    <row r="808675" spans="1:1" x14ac:dyDescent="0.25">
      <c r="A808675" t="s">
        <v>403403</v>
      </c>
    </row>
    <row r="808677" spans="1:1" x14ac:dyDescent="0.25">
      <c r="A808677" t="s">
        <v>403404</v>
      </c>
    </row>
    <row r="808679" spans="1:1" x14ac:dyDescent="0.25">
      <c r="A808679" t="s">
        <v>403405</v>
      </c>
    </row>
    <row r="808681" spans="1:1" x14ac:dyDescent="0.25">
      <c r="A808681" t="s">
        <v>403406</v>
      </c>
    </row>
    <row r="808683" spans="1:1" x14ac:dyDescent="0.25">
      <c r="A808683" t="s">
        <v>403407</v>
      </c>
    </row>
    <row r="808685" spans="1:1" x14ac:dyDescent="0.25">
      <c r="A808685" t="s">
        <v>403408</v>
      </c>
    </row>
    <row r="808687" spans="1:1" x14ac:dyDescent="0.25">
      <c r="A808687" t="s">
        <v>403409</v>
      </c>
    </row>
    <row r="808689" spans="1:1" x14ac:dyDescent="0.25">
      <c r="A808689" t="s">
        <v>403410</v>
      </c>
    </row>
    <row r="808691" spans="1:1" x14ac:dyDescent="0.25">
      <c r="A808691" t="s">
        <v>403411</v>
      </c>
    </row>
    <row r="808693" spans="1:1" x14ac:dyDescent="0.25">
      <c r="A808693" t="s">
        <v>403412</v>
      </c>
    </row>
    <row r="808695" spans="1:1" x14ac:dyDescent="0.25">
      <c r="A808695" t="s">
        <v>403413</v>
      </c>
    </row>
    <row r="808697" spans="1:1" x14ac:dyDescent="0.25">
      <c r="A808697" t="s">
        <v>403414</v>
      </c>
    </row>
    <row r="808699" spans="1:1" x14ac:dyDescent="0.25">
      <c r="A808699" t="s">
        <v>403415</v>
      </c>
    </row>
    <row r="808701" spans="1:1" x14ac:dyDescent="0.25">
      <c r="A808701" t="s">
        <v>403416</v>
      </c>
    </row>
    <row r="808703" spans="1:1" x14ac:dyDescent="0.25">
      <c r="A808703" t="s">
        <v>403417</v>
      </c>
    </row>
    <row r="808705" spans="1:1" x14ac:dyDescent="0.25">
      <c r="A808705" t="s">
        <v>403418</v>
      </c>
    </row>
    <row r="808707" spans="1:1" x14ac:dyDescent="0.25">
      <c r="A808707" t="s">
        <v>403419</v>
      </c>
    </row>
    <row r="808709" spans="1:1" x14ac:dyDescent="0.25">
      <c r="A808709" t="s">
        <v>403420</v>
      </c>
    </row>
    <row r="808711" spans="1:1" x14ac:dyDescent="0.25">
      <c r="A808711" t="s">
        <v>403421</v>
      </c>
    </row>
    <row r="808713" spans="1:1" x14ac:dyDescent="0.25">
      <c r="A808713" t="s">
        <v>403422</v>
      </c>
    </row>
    <row r="808715" spans="1:1" x14ac:dyDescent="0.25">
      <c r="A808715" t="s">
        <v>403423</v>
      </c>
    </row>
    <row r="808717" spans="1:1" x14ac:dyDescent="0.25">
      <c r="A808717" t="s">
        <v>403424</v>
      </c>
    </row>
    <row r="808719" spans="1:1" x14ac:dyDescent="0.25">
      <c r="A808719" t="s">
        <v>403425</v>
      </c>
    </row>
    <row r="808721" spans="1:1" x14ac:dyDescent="0.25">
      <c r="A808721" t="s">
        <v>403426</v>
      </c>
    </row>
    <row r="808723" spans="1:1" x14ac:dyDescent="0.25">
      <c r="A808723" t="s">
        <v>403427</v>
      </c>
    </row>
    <row r="808725" spans="1:1" x14ac:dyDescent="0.25">
      <c r="A808725" t="s">
        <v>403428</v>
      </c>
    </row>
    <row r="808727" spans="1:1" x14ac:dyDescent="0.25">
      <c r="A808727" t="s">
        <v>403429</v>
      </c>
    </row>
    <row r="808729" spans="1:1" x14ac:dyDescent="0.25">
      <c r="A808729" t="s">
        <v>403430</v>
      </c>
    </row>
    <row r="808731" spans="1:1" x14ac:dyDescent="0.25">
      <c r="A808731" t="s">
        <v>403431</v>
      </c>
    </row>
    <row r="808733" spans="1:1" x14ac:dyDescent="0.25">
      <c r="A808733" t="s">
        <v>403432</v>
      </c>
    </row>
    <row r="808735" spans="1:1" x14ac:dyDescent="0.25">
      <c r="A808735" t="s">
        <v>403433</v>
      </c>
    </row>
    <row r="808737" spans="1:1" x14ac:dyDescent="0.25">
      <c r="A808737" t="s">
        <v>403434</v>
      </c>
    </row>
    <row r="808739" spans="1:1" x14ac:dyDescent="0.25">
      <c r="A808739" t="s">
        <v>403435</v>
      </c>
    </row>
    <row r="808741" spans="1:1" x14ac:dyDescent="0.25">
      <c r="A808741" t="s">
        <v>403436</v>
      </c>
    </row>
    <row r="808743" spans="1:1" x14ac:dyDescent="0.25">
      <c r="A808743" t="s">
        <v>403437</v>
      </c>
    </row>
    <row r="808745" spans="1:1" x14ac:dyDescent="0.25">
      <c r="A808745" t="s">
        <v>403438</v>
      </c>
    </row>
    <row r="808747" spans="1:1" x14ac:dyDescent="0.25">
      <c r="A808747" t="s">
        <v>403439</v>
      </c>
    </row>
    <row r="808749" spans="1:1" x14ac:dyDescent="0.25">
      <c r="A808749" t="s">
        <v>403440</v>
      </c>
    </row>
    <row r="808751" spans="1:1" x14ac:dyDescent="0.25">
      <c r="A808751" t="s">
        <v>403441</v>
      </c>
    </row>
    <row r="808753" spans="1:1" x14ac:dyDescent="0.25">
      <c r="A808753" t="s">
        <v>403442</v>
      </c>
    </row>
    <row r="808755" spans="1:1" x14ac:dyDescent="0.25">
      <c r="A808755" t="s">
        <v>403443</v>
      </c>
    </row>
    <row r="808757" spans="1:1" x14ac:dyDescent="0.25">
      <c r="A808757" t="s">
        <v>403444</v>
      </c>
    </row>
    <row r="808759" spans="1:1" x14ac:dyDescent="0.25">
      <c r="A808759" t="s">
        <v>403445</v>
      </c>
    </row>
    <row r="808761" spans="1:1" x14ac:dyDescent="0.25">
      <c r="A808761" t="s">
        <v>403446</v>
      </c>
    </row>
    <row r="808763" spans="1:1" x14ac:dyDescent="0.25">
      <c r="A808763" t="s">
        <v>403447</v>
      </c>
    </row>
    <row r="808765" spans="1:1" x14ac:dyDescent="0.25">
      <c r="A808765" t="s">
        <v>403448</v>
      </c>
    </row>
    <row r="808767" spans="1:1" x14ac:dyDescent="0.25">
      <c r="A808767" t="s">
        <v>403449</v>
      </c>
    </row>
    <row r="808769" spans="1:1" x14ac:dyDescent="0.25">
      <c r="A808769" t="s">
        <v>403450</v>
      </c>
    </row>
    <row r="808771" spans="1:1" x14ac:dyDescent="0.25">
      <c r="A808771" t="s">
        <v>403451</v>
      </c>
    </row>
    <row r="808773" spans="1:1" x14ac:dyDescent="0.25">
      <c r="A808773" t="s">
        <v>403452</v>
      </c>
    </row>
    <row r="808775" spans="1:1" x14ac:dyDescent="0.25">
      <c r="A808775" t="s">
        <v>403453</v>
      </c>
    </row>
    <row r="808777" spans="1:1" x14ac:dyDescent="0.25">
      <c r="A808777" t="s">
        <v>403454</v>
      </c>
    </row>
    <row r="808779" spans="1:1" x14ac:dyDescent="0.25">
      <c r="A808779" t="s">
        <v>403455</v>
      </c>
    </row>
    <row r="808781" spans="1:1" x14ac:dyDescent="0.25">
      <c r="A808781" t="s">
        <v>403456</v>
      </c>
    </row>
    <row r="808783" spans="1:1" x14ac:dyDescent="0.25">
      <c r="A808783" t="s">
        <v>403457</v>
      </c>
    </row>
    <row r="808785" spans="1:1" x14ac:dyDescent="0.25">
      <c r="A808785" t="s">
        <v>403458</v>
      </c>
    </row>
    <row r="808787" spans="1:1" x14ac:dyDescent="0.25">
      <c r="A808787" t="s">
        <v>403459</v>
      </c>
    </row>
    <row r="808789" spans="1:1" x14ac:dyDescent="0.25">
      <c r="A808789" t="s">
        <v>403460</v>
      </c>
    </row>
    <row r="808791" spans="1:1" x14ac:dyDescent="0.25">
      <c r="A808791" t="s">
        <v>403461</v>
      </c>
    </row>
    <row r="808793" spans="1:1" x14ac:dyDescent="0.25">
      <c r="A808793" t="s">
        <v>403462</v>
      </c>
    </row>
    <row r="808795" spans="1:1" x14ac:dyDescent="0.25">
      <c r="A808795" t="s">
        <v>403463</v>
      </c>
    </row>
    <row r="808797" spans="1:1" x14ac:dyDescent="0.25">
      <c r="A808797" t="s">
        <v>403464</v>
      </c>
    </row>
    <row r="808799" spans="1:1" x14ac:dyDescent="0.25">
      <c r="A808799" t="s">
        <v>403465</v>
      </c>
    </row>
    <row r="808801" spans="1:1" x14ac:dyDescent="0.25">
      <c r="A808801" t="s">
        <v>403466</v>
      </c>
    </row>
    <row r="808803" spans="1:1" x14ac:dyDescent="0.25">
      <c r="A808803" t="s">
        <v>403467</v>
      </c>
    </row>
    <row r="808805" spans="1:1" x14ac:dyDescent="0.25">
      <c r="A808805" t="s">
        <v>403468</v>
      </c>
    </row>
    <row r="808807" spans="1:1" x14ac:dyDescent="0.25">
      <c r="A808807" t="s">
        <v>403469</v>
      </c>
    </row>
    <row r="808809" spans="1:1" x14ac:dyDescent="0.25">
      <c r="A808809" t="s">
        <v>403470</v>
      </c>
    </row>
    <row r="808811" spans="1:1" x14ac:dyDescent="0.25">
      <c r="A808811" t="s">
        <v>403471</v>
      </c>
    </row>
    <row r="808813" spans="1:1" x14ac:dyDescent="0.25">
      <c r="A808813" t="s">
        <v>403472</v>
      </c>
    </row>
    <row r="808815" spans="1:1" x14ac:dyDescent="0.25">
      <c r="A808815" t="s">
        <v>403473</v>
      </c>
    </row>
    <row r="808817" spans="1:1" x14ac:dyDescent="0.25">
      <c r="A808817" t="s">
        <v>403474</v>
      </c>
    </row>
    <row r="808819" spans="1:1" x14ac:dyDescent="0.25">
      <c r="A808819" t="s">
        <v>403475</v>
      </c>
    </row>
    <row r="808821" spans="1:1" x14ac:dyDescent="0.25">
      <c r="A808821" t="s">
        <v>403476</v>
      </c>
    </row>
    <row r="808823" spans="1:1" x14ac:dyDescent="0.25">
      <c r="A808823" t="s">
        <v>403477</v>
      </c>
    </row>
    <row r="808825" spans="1:1" x14ac:dyDescent="0.25">
      <c r="A808825" t="s">
        <v>403478</v>
      </c>
    </row>
    <row r="808827" spans="1:1" x14ac:dyDescent="0.25">
      <c r="A808827" t="s">
        <v>403479</v>
      </c>
    </row>
    <row r="808829" spans="1:1" x14ac:dyDescent="0.25">
      <c r="A808829" t="s">
        <v>403480</v>
      </c>
    </row>
    <row r="808831" spans="1:1" x14ac:dyDescent="0.25">
      <c r="A808831" t="s">
        <v>403481</v>
      </c>
    </row>
    <row r="808833" spans="1:1" x14ac:dyDescent="0.25">
      <c r="A808833" t="s">
        <v>403482</v>
      </c>
    </row>
    <row r="808835" spans="1:1" x14ac:dyDescent="0.25">
      <c r="A808835" t="s">
        <v>403483</v>
      </c>
    </row>
    <row r="808837" spans="1:1" x14ac:dyDescent="0.25">
      <c r="A808837" t="s">
        <v>403484</v>
      </c>
    </row>
    <row r="808839" spans="1:1" x14ac:dyDescent="0.25">
      <c r="A808839" t="s">
        <v>403485</v>
      </c>
    </row>
    <row r="808841" spans="1:1" x14ac:dyDescent="0.25">
      <c r="A808841" t="s">
        <v>403486</v>
      </c>
    </row>
    <row r="808843" spans="1:1" x14ac:dyDescent="0.25">
      <c r="A808843" t="s">
        <v>403487</v>
      </c>
    </row>
    <row r="808845" spans="1:1" x14ac:dyDescent="0.25">
      <c r="A808845" t="s">
        <v>403488</v>
      </c>
    </row>
    <row r="808847" spans="1:1" x14ac:dyDescent="0.25">
      <c r="A808847" t="s">
        <v>403489</v>
      </c>
    </row>
    <row r="808849" spans="1:1" x14ac:dyDescent="0.25">
      <c r="A808849" t="s">
        <v>403490</v>
      </c>
    </row>
    <row r="808851" spans="1:1" x14ac:dyDescent="0.25">
      <c r="A808851" t="s">
        <v>403491</v>
      </c>
    </row>
    <row r="808853" spans="1:1" x14ac:dyDescent="0.25">
      <c r="A808853" t="s">
        <v>403492</v>
      </c>
    </row>
    <row r="808855" spans="1:1" x14ac:dyDescent="0.25">
      <c r="A808855" t="s">
        <v>403493</v>
      </c>
    </row>
    <row r="808857" spans="1:1" x14ac:dyDescent="0.25">
      <c r="A808857" t="s">
        <v>403494</v>
      </c>
    </row>
    <row r="808859" spans="1:1" x14ac:dyDescent="0.25">
      <c r="A808859" t="s">
        <v>403495</v>
      </c>
    </row>
    <row r="808861" spans="1:1" x14ac:dyDescent="0.25">
      <c r="A808861" t="s">
        <v>403496</v>
      </c>
    </row>
    <row r="808863" spans="1:1" x14ac:dyDescent="0.25">
      <c r="A808863" t="s">
        <v>403497</v>
      </c>
    </row>
    <row r="808865" spans="1:1" x14ac:dyDescent="0.25">
      <c r="A808865" t="s">
        <v>403498</v>
      </c>
    </row>
    <row r="808867" spans="1:1" x14ac:dyDescent="0.25">
      <c r="A808867" t="s">
        <v>403499</v>
      </c>
    </row>
    <row r="808869" spans="1:1" x14ac:dyDescent="0.25">
      <c r="A808869" t="s">
        <v>403500</v>
      </c>
    </row>
    <row r="808871" spans="1:1" x14ac:dyDescent="0.25">
      <c r="A808871" t="s">
        <v>403501</v>
      </c>
    </row>
    <row r="808873" spans="1:1" x14ac:dyDescent="0.25">
      <c r="A808873" t="s">
        <v>403502</v>
      </c>
    </row>
    <row r="808875" spans="1:1" x14ac:dyDescent="0.25">
      <c r="A808875" t="s">
        <v>403503</v>
      </c>
    </row>
    <row r="808877" spans="1:1" x14ac:dyDescent="0.25">
      <c r="A808877" t="s">
        <v>403504</v>
      </c>
    </row>
    <row r="808879" spans="1:1" x14ac:dyDescent="0.25">
      <c r="A808879" t="s">
        <v>403505</v>
      </c>
    </row>
    <row r="808881" spans="1:1" x14ac:dyDescent="0.25">
      <c r="A808881" t="s">
        <v>403506</v>
      </c>
    </row>
    <row r="808883" spans="1:1" x14ac:dyDescent="0.25">
      <c r="A808883" t="s">
        <v>403507</v>
      </c>
    </row>
    <row r="808885" spans="1:1" x14ac:dyDescent="0.25">
      <c r="A808885" t="s">
        <v>403508</v>
      </c>
    </row>
    <row r="808887" spans="1:1" x14ac:dyDescent="0.25">
      <c r="A808887" t="s">
        <v>403509</v>
      </c>
    </row>
    <row r="808889" spans="1:1" x14ac:dyDescent="0.25">
      <c r="A808889" t="s">
        <v>403510</v>
      </c>
    </row>
    <row r="808891" spans="1:1" x14ac:dyDescent="0.25">
      <c r="A808891" t="s">
        <v>403511</v>
      </c>
    </row>
    <row r="808893" spans="1:1" x14ac:dyDescent="0.25">
      <c r="A808893" t="s">
        <v>403512</v>
      </c>
    </row>
    <row r="808895" spans="1:1" x14ac:dyDescent="0.25">
      <c r="A808895" t="s">
        <v>403513</v>
      </c>
    </row>
    <row r="808897" spans="1:1" x14ac:dyDescent="0.25">
      <c r="A808897" t="s">
        <v>403514</v>
      </c>
    </row>
    <row r="808899" spans="1:1" x14ac:dyDescent="0.25">
      <c r="A808899" t="s">
        <v>403515</v>
      </c>
    </row>
    <row r="808901" spans="1:1" x14ac:dyDescent="0.25">
      <c r="A808901" t="s">
        <v>403516</v>
      </c>
    </row>
    <row r="808903" spans="1:1" x14ac:dyDescent="0.25">
      <c r="A808903" t="s">
        <v>403517</v>
      </c>
    </row>
    <row r="808905" spans="1:1" x14ac:dyDescent="0.25">
      <c r="A808905" t="s">
        <v>403518</v>
      </c>
    </row>
    <row r="808907" spans="1:1" x14ac:dyDescent="0.25">
      <c r="A808907" t="s">
        <v>403519</v>
      </c>
    </row>
    <row r="808909" spans="1:1" x14ac:dyDescent="0.25">
      <c r="A808909" t="s">
        <v>403520</v>
      </c>
    </row>
    <row r="808911" spans="1:1" x14ac:dyDescent="0.25">
      <c r="A808911" t="s">
        <v>403521</v>
      </c>
    </row>
    <row r="808913" spans="1:1" x14ac:dyDescent="0.25">
      <c r="A808913" t="s">
        <v>403522</v>
      </c>
    </row>
    <row r="808915" spans="1:1" x14ac:dyDescent="0.25">
      <c r="A808915" t="s">
        <v>403523</v>
      </c>
    </row>
    <row r="808917" spans="1:1" x14ac:dyDescent="0.25">
      <c r="A808917" t="s">
        <v>403524</v>
      </c>
    </row>
    <row r="808919" spans="1:1" x14ac:dyDescent="0.25">
      <c r="A808919" t="s">
        <v>403525</v>
      </c>
    </row>
    <row r="808921" spans="1:1" x14ac:dyDescent="0.25">
      <c r="A808921" t="s">
        <v>403526</v>
      </c>
    </row>
    <row r="808923" spans="1:1" x14ac:dyDescent="0.25">
      <c r="A808923" t="s">
        <v>403527</v>
      </c>
    </row>
    <row r="808925" spans="1:1" x14ac:dyDescent="0.25">
      <c r="A808925" t="s">
        <v>403528</v>
      </c>
    </row>
    <row r="808927" spans="1:1" x14ac:dyDescent="0.25">
      <c r="A808927" t="s">
        <v>403529</v>
      </c>
    </row>
    <row r="808929" spans="1:1" x14ac:dyDescent="0.25">
      <c r="A808929" t="s">
        <v>403530</v>
      </c>
    </row>
    <row r="808931" spans="1:1" x14ac:dyDescent="0.25">
      <c r="A808931" t="s">
        <v>403531</v>
      </c>
    </row>
    <row r="808933" spans="1:1" x14ac:dyDescent="0.25">
      <c r="A808933" t="s">
        <v>403532</v>
      </c>
    </row>
    <row r="808935" spans="1:1" x14ac:dyDescent="0.25">
      <c r="A808935" t="s">
        <v>403533</v>
      </c>
    </row>
    <row r="808937" spans="1:1" x14ac:dyDescent="0.25">
      <c r="A808937" t="s">
        <v>403534</v>
      </c>
    </row>
    <row r="808939" spans="1:1" x14ac:dyDescent="0.25">
      <c r="A808939" t="s">
        <v>403535</v>
      </c>
    </row>
    <row r="808941" spans="1:1" x14ac:dyDescent="0.25">
      <c r="A808941" t="s">
        <v>403536</v>
      </c>
    </row>
    <row r="808943" spans="1:1" x14ac:dyDescent="0.25">
      <c r="A808943" t="s">
        <v>403537</v>
      </c>
    </row>
    <row r="808945" spans="1:1" x14ac:dyDescent="0.25">
      <c r="A808945" t="s">
        <v>403538</v>
      </c>
    </row>
    <row r="808947" spans="1:1" x14ac:dyDescent="0.25">
      <c r="A808947" t="s">
        <v>403539</v>
      </c>
    </row>
    <row r="808949" spans="1:1" x14ac:dyDescent="0.25">
      <c r="A808949" t="s">
        <v>403540</v>
      </c>
    </row>
    <row r="808951" spans="1:1" x14ac:dyDescent="0.25">
      <c r="A808951" t="s">
        <v>403541</v>
      </c>
    </row>
    <row r="808953" spans="1:1" x14ac:dyDescent="0.25">
      <c r="A808953" t="s">
        <v>403542</v>
      </c>
    </row>
    <row r="808955" spans="1:1" x14ac:dyDescent="0.25">
      <c r="A808955" t="s">
        <v>403543</v>
      </c>
    </row>
    <row r="808957" spans="1:1" x14ac:dyDescent="0.25">
      <c r="A808957" t="s">
        <v>403544</v>
      </c>
    </row>
    <row r="808959" spans="1:1" x14ac:dyDescent="0.25">
      <c r="A808959" t="s">
        <v>403545</v>
      </c>
    </row>
    <row r="808961" spans="1:1" x14ac:dyDescent="0.25">
      <c r="A808961" t="s">
        <v>403546</v>
      </c>
    </row>
    <row r="808963" spans="1:1" x14ac:dyDescent="0.25">
      <c r="A808963" t="s">
        <v>403547</v>
      </c>
    </row>
    <row r="808965" spans="1:1" x14ac:dyDescent="0.25">
      <c r="A808965" t="s">
        <v>403548</v>
      </c>
    </row>
    <row r="808967" spans="1:1" x14ac:dyDescent="0.25">
      <c r="A808967" t="s">
        <v>403549</v>
      </c>
    </row>
    <row r="808969" spans="1:1" x14ac:dyDescent="0.25">
      <c r="A808969" t="s">
        <v>403550</v>
      </c>
    </row>
    <row r="808971" spans="1:1" x14ac:dyDescent="0.25">
      <c r="A808971" t="s">
        <v>403551</v>
      </c>
    </row>
    <row r="808973" spans="1:1" x14ac:dyDescent="0.25">
      <c r="A808973" t="s">
        <v>403552</v>
      </c>
    </row>
    <row r="808975" spans="1:1" x14ac:dyDescent="0.25">
      <c r="A808975" t="s">
        <v>403553</v>
      </c>
    </row>
    <row r="808977" spans="1:1" x14ac:dyDescent="0.25">
      <c r="A808977" t="s">
        <v>403554</v>
      </c>
    </row>
    <row r="808979" spans="1:1" x14ac:dyDescent="0.25">
      <c r="A808979" t="s">
        <v>403555</v>
      </c>
    </row>
    <row r="808981" spans="1:1" x14ac:dyDescent="0.25">
      <c r="A808981" t="s">
        <v>403556</v>
      </c>
    </row>
    <row r="808983" spans="1:1" x14ac:dyDescent="0.25">
      <c r="A808983" t="s">
        <v>403557</v>
      </c>
    </row>
    <row r="808985" spans="1:1" x14ac:dyDescent="0.25">
      <c r="A808985" t="s">
        <v>403558</v>
      </c>
    </row>
    <row r="808987" spans="1:1" x14ac:dyDescent="0.25">
      <c r="A808987" t="s">
        <v>403559</v>
      </c>
    </row>
    <row r="808989" spans="1:1" x14ac:dyDescent="0.25">
      <c r="A808989" t="s">
        <v>403560</v>
      </c>
    </row>
    <row r="808991" spans="1:1" x14ac:dyDescent="0.25">
      <c r="A808991" t="s">
        <v>403561</v>
      </c>
    </row>
    <row r="808993" spans="1:1" x14ac:dyDescent="0.25">
      <c r="A808993" t="s">
        <v>403562</v>
      </c>
    </row>
    <row r="808995" spans="1:1" x14ac:dyDescent="0.25">
      <c r="A808995" t="s">
        <v>403563</v>
      </c>
    </row>
    <row r="808997" spans="1:1" x14ac:dyDescent="0.25">
      <c r="A808997" t="s">
        <v>403564</v>
      </c>
    </row>
    <row r="808999" spans="1:1" x14ac:dyDescent="0.25">
      <c r="A808999" t="s">
        <v>403565</v>
      </c>
    </row>
    <row r="809001" spans="1:1" x14ac:dyDescent="0.25">
      <c r="A809001" t="s">
        <v>403566</v>
      </c>
    </row>
    <row r="809003" spans="1:1" x14ac:dyDescent="0.25">
      <c r="A809003" t="s">
        <v>403567</v>
      </c>
    </row>
    <row r="809005" spans="1:1" x14ac:dyDescent="0.25">
      <c r="A809005" t="s">
        <v>403568</v>
      </c>
    </row>
    <row r="809007" spans="1:1" x14ac:dyDescent="0.25">
      <c r="A809007" t="s">
        <v>403569</v>
      </c>
    </row>
    <row r="809009" spans="1:1" x14ac:dyDescent="0.25">
      <c r="A809009" t="s">
        <v>403570</v>
      </c>
    </row>
    <row r="809011" spans="1:1" x14ac:dyDescent="0.25">
      <c r="A809011" t="s">
        <v>403571</v>
      </c>
    </row>
    <row r="809013" spans="1:1" x14ac:dyDescent="0.25">
      <c r="A809013" t="s">
        <v>403572</v>
      </c>
    </row>
    <row r="809015" spans="1:1" x14ac:dyDescent="0.25">
      <c r="A809015" t="s">
        <v>403573</v>
      </c>
    </row>
    <row r="809017" spans="1:1" x14ac:dyDescent="0.25">
      <c r="A809017" t="s">
        <v>403574</v>
      </c>
    </row>
    <row r="809019" spans="1:1" x14ac:dyDescent="0.25">
      <c r="A809019" t="s">
        <v>403575</v>
      </c>
    </row>
    <row r="809021" spans="1:1" x14ac:dyDescent="0.25">
      <c r="A809021" t="s">
        <v>403576</v>
      </c>
    </row>
    <row r="809023" spans="1:1" x14ac:dyDescent="0.25">
      <c r="A809023" t="s">
        <v>403577</v>
      </c>
    </row>
    <row r="809025" spans="1:1" x14ac:dyDescent="0.25">
      <c r="A809025" t="s">
        <v>403578</v>
      </c>
    </row>
    <row r="809027" spans="1:1" x14ac:dyDescent="0.25">
      <c r="A809027" t="s">
        <v>403579</v>
      </c>
    </row>
    <row r="809029" spans="1:1" x14ac:dyDescent="0.25">
      <c r="A809029" t="s">
        <v>403580</v>
      </c>
    </row>
    <row r="809031" spans="1:1" x14ac:dyDescent="0.25">
      <c r="A809031" t="s">
        <v>403581</v>
      </c>
    </row>
    <row r="809033" spans="1:1" x14ac:dyDescent="0.25">
      <c r="A809033" t="s">
        <v>403582</v>
      </c>
    </row>
    <row r="809035" spans="1:1" x14ac:dyDescent="0.25">
      <c r="A809035" t="s">
        <v>403583</v>
      </c>
    </row>
    <row r="809037" spans="1:1" x14ac:dyDescent="0.25">
      <c r="A809037" t="s">
        <v>403584</v>
      </c>
    </row>
    <row r="809039" spans="1:1" x14ac:dyDescent="0.25">
      <c r="A809039" t="s">
        <v>403585</v>
      </c>
    </row>
    <row r="809041" spans="1:1" x14ac:dyDescent="0.25">
      <c r="A809041" t="s">
        <v>403586</v>
      </c>
    </row>
    <row r="809043" spans="1:1" x14ac:dyDescent="0.25">
      <c r="A809043" t="s">
        <v>403587</v>
      </c>
    </row>
    <row r="809045" spans="1:1" x14ac:dyDescent="0.25">
      <c r="A809045" t="s">
        <v>403588</v>
      </c>
    </row>
    <row r="809047" spans="1:1" x14ac:dyDescent="0.25">
      <c r="A809047" t="s">
        <v>403589</v>
      </c>
    </row>
    <row r="809049" spans="1:1" x14ac:dyDescent="0.25">
      <c r="A809049" t="s">
        <v>403590</v>
      </c>
    </row>
    <row r="809051" spans="1:1" x14ac:dyDescent="0.25">
      <c r="A809051" t="s">
        <v>403591</v>
      </c>
    </row>
    <row r="809053" spans="1:1" x14ac:dyDescent="0.25">
      <c r="A809053" t="s">
        <v>403592</v>
      </c>
    </row>
    <row r="809055" spans="1:1" x14ac:dyDescent="0.25">
      <c r="A809055" t="s">
        <v>403593</v>
      </c>
    </row>
    <row r="809057" spans="1:1" x14ac:dyDescent="0.25">
      <c r="A809057" t="s">
        <v>403594</v>
      </c>
    </row>
    <row r="809059" spans="1:1" x14ac:dyDescent="0.25">
      <c r="A809059" t="s">
        <v>403595</v>
      </c>
    </row>
    <row r="809061" spans="1:1" x14ac:dyDescent="0.25">
      <c r="A809061" t="s">
        <v>403596</v>
      </c>
    </row>
    <row r="809063" spans="1:1" x14ac:dyDescent="0.25">
      <c r="A809063" t="s">
        <v>403597</v>
      </c>
    </row>
    <row r="809065" spans="1:1" x14ac:dyDescent="0.25">
      <c r="A809065" t="s">
        <v>403598</v>
      </c>
    </row>
    <row r="809067" spans="1:1" x14ac:dyDescent="0.25">
      <c r="A809067" t="s">
        <v>403599</v>
      </c>
    </row>
    <row r="809069" spans="1:1" x14ac:dyDescent="0.25">
      <c r="A809069" t="s">
        <v>403600</v>
      </c>
    </row>
    <row r="809071" spans="1:1" x14ac:dyDescent="0.25">
      <c r="A809071" t="s">
        <v>403601</v>
      </c>
    </row>
    <row r="809073" spans="1:1" x14ac:dyDescent="0.25">
      <c r="A809073" t="s">
        <v>403602</v>
      </c>
    </row>
    <row r="809075" spans="1:1" x14ac:dyDescent="0.25">
      <c r="A809075" t="s">
        <v>403603</v>
      </c>
    </row>
    <row r="809077" spans="1:1" x14ac:dyDescent="0.25">
      <c r="A809077" t="s">
        <v>403604</v>
      </c>
    </row>
    <row r="809079" spans="1:1" x14ac:dyDescent="0.25">
      <c r="A809079" t="s">
        <v>403605</v>
      </c>
    </row>
    <row r="809081" spans="1:1" x14ac:dyDescent="0.25">
      <c r="A809081" t="s">
        <v>403606</v>
      </c>
    </row>
    <row r="809083" spans="1:1" x14ac:dyDescent="0.25">
      <c r="A809083" t="s">
        <v>403607</v>
      </c>
    </row>
    <row r="809085" spans="1:1" x14ac:dyDescent="0.25">
      <c r="A809085" t="s">
        <v>403608</v>
      </c>
    </row>
    <row r="809087" spans="1:1" x14ac:dyDescent="0.25">
      <c r="A809087" t="s">
        <v>403609</v>
      </c>
    </row>
    <row r="809089" spans="1:1" x14ac:dyDescent="0.25">
      <c r="A809089" t="s">
        <v>403610</v>
      </c>
    </row>
    <row r="809091" spans="1:1" x14ac:dyDescent="0.25">
      <c r="A809091" t="s">
        <v>403611</v>
      </c>
    </row>
    <row r="809093" spans="1:1" x14ac:dyDescent="0.25">
      <c r="A809093" t="s">
        <v>403612</v>
      </c>
    </row>
    <row r="809095" spans="1:1" x14ac:dyDescent="0.25">
      <c r="A809095" t="s">
        <v>403613</v>
      </c>
    </row>
    <row r="809097" spans="1:1" x14ac:dyDescent="0.25">
      <c r="A809097" t="s">
        <v>403614</v>
      </c>
    </row>
    <row r="809099" spans="1:1" x14ac:dyDescent="0.25">
      <c r="A809099" t="s">
        <v>403615</v>
      </c>
    </row>
    <row r="809101" spans="1:1" x14ac:dyDescent="0.25">
      <c r="A809101" t="s">
        <v>403616</v>
      </c>
    </row>
    <row r="809103" spans="1:1" x14ac:dyDescent="0.25">
      <c r="A809103" t="s">
        <v>403617</v>
      </c>
    </row>
    <row r="809105" spans="1:1" x14ac:dyDescent="0.25">
      <c r="A809105" t="s">
        <v>403618</v>
      </c>
    </row>
    <row r="809107" spans="1:1" x14ac:dyDescent="0.25">
      <c r="A809107" t="s">
        <v>403619</v>
      </c>
    </row>
    <row r="809109" spans="1:1" x14ac:dyDescent="0.25">
      <c r="A809109" t="s">
        <v>403620</v>
      </c>
    </row>
    <row r="809111" spans="1:1" x14ac:dyDescent="0.25">
      <c r="A809111" t="s">
        <v>403621</v>
      </c>
    </row>
    <row r="809113" spans="1:1" x14ac:dyDescent="0.25">
      <c r="A809113" t="s">
        <v>403622</v>
      </c>
    </row>
    <row r="809115" spans="1:1" x14ac:dyDescent="0.25">
      <c r="A809115" t="s">
        <v>403623</v>
      </c>
    </row>
    <row r="809117" spans="1:1" x14ac:dyDescent="0.25">
      <c r="A809117" t="s">
        <v>403624</v>
      </c>
    </row>
    <row r="809119" spans="1:1" x14ac:dyDescent="0.25">
      <c r="A809119" t="s">
        <v>403625</v>
      </c>
    </row>
    <row r="809121" spans="1:1" x14ac:dyDescent="0.25">
      <c r="A809121" t="s">
        <v>403626</v>
      </c>
    </row>
    <row r="809123" spans="1:1" x14ac:dyDescent="0.25">
      <c r="A809123" t="s">
        <v>403627</v>
      </c>
    </row>
    <row r="809125" spans="1:1" x14ac:dyDescent="0.25">
      <c r="A809125" t="s">
        <v>403628</v>
      </c>
    </row>
    <row r="809127" spans="1:1" x14ac:dyDescent="0.25">
      <c r="A809127" t="s">
        <v>403629</v>
      </c>
    </row>
    <row r="809129" spans="1:1" x14ac:dyDescent="0.25">
      <c r="A809129" t="s">
        <v>403630</v>
      </c>
    </row>
    <row r="809131" spans="1:1" x14ac:dyDescent="0.25">
      <c r="A809131" t="s">
        <v>403631</v>
      </c>
    </row>
    <row r="809133" spans="1:1" x14ac:dyDescent="0.25">
      <c r="A809133" t="s">
        <v>403632</v>
      </c>
    </row>
    <row r="809135" spans="1:1" x14ac:dyDescent="0.25">
      <c r="A809135" t="s">
        <v>403633</v>
      </c>
    </row>
    <row r="809137" spans="1:1" x14ac:dyDescent="0.25">
      <c r="A809137" t="s">
        <v>403634</v>
      </c>
    </row>
    <row r="809139" spans="1:1" x14ac:dyDescent="0.25">
      <c r="A809139" t="s">
        <v>403635</v>
      </c>
    </row>
    <row r="809141" spans="1:1" x14ac:dyDescent="0.25">
      <c r="A809141" t="s">
        <v>403636</v>
      </c>
    </row>
    <row r="809143" spans="1:1" x14ac:dyDescent="0.25">
      <c r="A809143" t="s">
        <v>403637</v>
      </c>
    </row>
    <row r="809145" spans="1:1" x14ac:dyDescent="0.25">
      <c r="A809145" t="s">
        <v>403638</v>
      </c>
    </row>
    <row r="809147" spans="1:1" x14ac:dyDescent="0.25">
      <c r="A809147" t="s">
        <v>403639</v>
      </c>
    </row>
    <row r="809149" spans="1:1" x14ac:dyDescent="0.25">
      <c r="A809149" t="s">
        <v>403640</v>
      </c>
    </row>
    <row r="809151" spans="1:1" x14ac:dyDescent="0.25">
      <c r="A809151" t="s">
        <v>403641</v>
      </c>
    </row>
    <row r="809153" spans="1:1" x14ac:dyDescent="0.25">
      <c r="A809153" t="s">
        <v>403642</v>
      </c>
    </row>
    <row r="809155" spans="1:1" x14ac:dyDescent="0.25">
      <c r="A809155" t="s">
        <v>403643</v>
      </c>
    </row>
    <row r="809157" spans="1:1" x14ac:dyDescent="0.25">
      <c r="A809157" t="s">
        <v>403644</v>
      </c>
    </row>
    <row r="809159" spans="1:1" x14ac:dyDescent="0.25">
      <c r="A809159" t="s">
        <v>403645</v>
      </c>
    </row>
    <row r="809161" spans="1:1" x14ac:dyDescent="0.25">
      <c r="A809161" t="s">
        <v>403646</v>
      </c>
    </row>
    <row r="809163" spans="1:1" x14ac:dyDescent="0.25">
      <c r="A809163" t="s">
        <v>403647</v>
      </c>
    </row>
    <row r="809165" spans="1:1" x14ac:dyDescent="0.25">
      <c r="A809165" t="s">
        <v>403648</v>
      </c>
    </row>
    <row r="809167" spans="1:1" x14ac:dyDescent="0.25">
      <c r="A809167" t="s">
        <v>403649</v>
      </c>
    </row>
    <row r="809169" spans="1:1" x14ac:dyDescent="0.25">
      <c r="A809169" t="s">
        <v>403650</v>
      </c>
    </row>
    <row r="809171" spans="1:1" x14ac:dyDescent="0.25">
      <c r="A809171" t="s">
        <v>403651</v>
      </c>
    </row>
    <row r="809173" spans="1:1" x14ac:dyDescent="0.25">
      <c r="A809173" t="s">
        <v>403652</v>
      </c>
    </row>
    <row r="809175" spans="1:1" x14ac:dyDescent="0.25">
      <c r="A809175" t="s">
        <v>403653</v>
      </c>
    </row>
    <row r="809177" spans="1:1" x14ac:dyDescent="0.25">
      <c r="A809177" t="s">
        <v>403654</v>
      </c>
    </row>
    <row r="809179" spans="1:1" x14ac:dyDescent="0.25">
      <c r="A809179" t="s">
        <v>403655</v>
      </c>
    </row>
    <row r="809181" spans="1:1" x14ac:dyDescent="0.25">
      <c r="A809181" t="s">
        <v>403656</v>
      </c>
    </row>
    <row r="809183" spans="1:1" x14ac:dyDescent="0.25">
      <c r="A809183" t="s">
        <v>403657</v>
      </c>
    </row>
    <row r="809185" spans="1:1" x14ac:dyDescent="0.25">
      <c r="A809185" t="s">
        <v>403658</v>
      </c>
    </row>
    <row r="809187" spans="1:1" x14ac:dyDescent="0.25">
      <c r="A809187" t="s">
        <v>403659</v>
      </c>
    </row>
    <row r="809189" spans="1:1" x14ac:dyDescent="0.25">
      <c r="A809189" t="s">
        <v>403660</v>
      </c>
    </row>
    <row r="809191" spans="1:1" x14ac:dyDescent="0.25">
      <c r="A809191" t="s">
        <v>403661</v>
      </c>
    </row>
    <row r="809193" spans="1:1" x14ac:dyDescent="0.25">
      <c r="A809193" t="s">
        <v>403662</v>
      </c>
    </row>
    <row r="809195" spans="1:1" x14ac:dyDescent="0.25">
      <c r="A809195" t="s">
        <v>403663</v>
      </c>
    </row>
    <row r="809197" spans="1:1" x14ac:dyDescent="0.25">
      <c r="A809197" t="s">
        <v>403664</v>
      </c>
    </row>
    <row r="809199" spans="1:1" x14ac:dyDescent="0.25">
      <c r="A809199" t="s">
        <v>403665</v>
      </c>
    </row>
    <row r="809201" spans="1:1" x14ac:dyDescent="0.25">
      <c r="A809201" t="s">
        <v>403666</v>
      </c>
    </row>
    <row r="809203" spans="1:1" x14ac:dyDescent="0.25">
      <c r="A809203" t="s">
        <v>403667</v>
      </c>
    </row>
    <row r="809205" spans="1:1" x14ac:dyDescent="0.25">
      <c r="A809205" t="s">
        <v>403668</v>
      </c>
    </row>
    <row r="809207" spans="1:1" x14ac:dyDescent="0.25">
      <c r="A809207" t="s">
        <v>403669</v>
      </c>
    </row>
    <row r="809209" spans="1:1" x14ac:dyDescent="0.25">
      <c r="A809209" t="s">
        <v>403670</v>
      </c>
    </row>
    <row r="809211" spans="1:1" x14ac:dyDescent="0.25">
      <c r="A809211" t="s">
        <v>403671</v>
      </c>
    </row>
    <row r="809213" spans="1:1" x14ac:dyDescent="0.25">
      <c r="A809213" t="s">
        <v>403672</v>
      </c>
    </row>
    <row r="809215" spans="1:1" x14ac:dyDescent="0.25">
      <c r="A809215" t="s">
        <v>403673</v>
      </c>
    </row>
    <row r="809217" spans="1:1" x14ac:dyDescent="0.25">
      <c r="A809217" t="s">
        <v>403674</v>
      </c>
    </row>
    <row r="809219" spans="1:1" x14ac:dyDescent="0.25">
      <c r="A809219" t="s">
        <v>403675</v>
      </c>
    </row>
    <row r="809221" spans="1:1" x14ac:dyDescent="0.25">
      <c r="A809221" t="s">
        <v>403676</v>
      </c>
    </row>
    <row r="809223" spans="1:1" x14ac:dyDescent="0.25">
      <c r="A809223" t="s">
        <v>403677</v>
      </c>
    </row>
    <row r="809225" spans="1:1" x14ac:dyDescent="0.25">
      <c r="A809225" t="s">
        <v>403678</v>
      </c>
    </row>
    <row r="809227" spans="1:1" x14ac:dyDescent="0.25">
      <c r="A809227" t="s">
        <v>403679</v>
      </c>
    </row>
    <row r="809229" spans="1:1" x14ac:dyDescent="0.25">
      <c r="A809229" t="s">
        <v>403680</v>
      </c>
    </row>
    <row r="809231" spans="1:1" x14ac:dyDescent="0.25">
      <c r="A809231" t="s">
        <v>403681</v>
      </c>
    </row>
    <row r="809233" spans="1:1" x14ac:dyDescent="0.25">
      <c r="A809233" t="s">
        <v>403682</v>
      </c>
    </row>
    <row r="809235" spans="1:1" x14ac:dyDescent="0.25">
      <c r="A809235" t="s">
        <v>403683</v>
      </c>
    </row>
    <row r="809237" spans="1:1" x14ac:dyDescent="0.25">
      <c r="A809237" t="s">
        <v>403684</v>
      </c>
    </row>
    <row r="809239" spans="1:1" x14ac:dyDescent="0.25">
      <c r="A809239" t="s">
        <v>403685</v>
      </c>
    </row>
    <row r="809241" spans="1:1" x14ac:dyDescent="0.25">
      <c r="A809241" t="s">
        <v>403686</v>
      </c>
    </row>
    <row r="809243" spans="1:1" x14ac:dyDescent="0.25">
      <c r="A809243" t="s">
        <v>403687</v>
      </c>
    </row>
    <row r="809245" spans="1:1" x14ac:dyDescent="0.25">
      <c r="A809245" t="s">
        <v>403688</v>
      </c>
    </row>
    <row r="809247" spans="1:1" x14ac:dyDescent="0.25">
      <c r="A809247" t="s">
        <v>403689</v>
      </c>
    </row>
    <row r="809249" spans="1:1" x14ac:dyDescent="0.25">
      <c r="A809249" t="s">
        <v>403690</v>
      </c>
    </row>
    <row r="809251" spans="1:1" x14ac:dyDescent="0.25">
      <c r="A809251" t="s">
        <v>403691</v>
      </c>
    </row>
    <row r="809253" spans="1:1" x14ac:dyDescent="0.25">
      <c r="A809253" t="s">
        <v>403692</v>
      </c>
    </row>
    <row r="809255" spans="1:1" x14ac:dyDescent="0.25">
      <c r="A809255" t="s">
        <v>403693</v>
      </c>
    </row>
    <row r="809257" spans="1:1" x14ac:dyDescent="0.25">
      <c r="A809257" t="s">
        <v>403694</v>
      </c>
    </row>
    <row r="809259" spans="1:1" x14ac:dyDescent="0.25">
      <c r="A809259" t="s">
        <v>403695</v>
      </c>
    </row>
    <row r="809261" spans="1:1" x14ac:dyDescent="0.25">
      <c r="A809261" t="s">
        <v>403696</v>
      </c>
    </row>
    <row r="809263" spans="1:1" x14ac:dyDescent="0.25">
      <c r="A809263" t="s">
        <v>403697</v>
      </c>
    </row>
    <row r="809265" spans="1:1" x14ac:dyDescent="0.25">
      <c r="A809265" t="s">
        <v>403698</v>
      </c>
    </row>
    <row r="809267" spans="1:1" x14ac:dyDescent="0.25">
      <c r="A809267" t="s">
        <v>403699</v>
      </c>
    </row>
    <row r="809269" spans="1:1" x14ac:dyDescent="0.25">
      <c r="A809269" t="s">
        <v>403700</v>
      </c>
    </row>
    <row r="809271" spans="1:1" x14ac:dyDescent="0.25">
      <c r="A809271" t="s">
        <v>403701</v>
      </c>
    </row>
    <row r="809273" spans="1:1" x14ac:dyDescent="0.25">
      <c r="A809273" t="s">
        <v>403702</v>
      </c>
    </row>
    <row r="809275" spans="1:1" x14ac:dyDescent="0.25">
      <c r="A809275" t="s">
        <v>403703</v>
      </c>
    </row>
    <row r="809277" spans="1:1" x14ac:dyDescent="0.25">
      <c r="A809277" t="s">
        <v>403704</v>
      </c>
    </row>
    <row r="809279" spans="1:1" x14ac:dyDescent="0.25">
      <c r="A809279" t="s">
        <v>403705</v>
      </c>
    </row>
    <row r="809281" spans="1:1" x14ac:dyDescent="0.25">
      <c r="A809281" t="s">
        <v>403706</v>
      </c>
    </row>
    <row r="809283" spans="1:1" x14ac:dyDescent="0.25">
      <c r="A809283" t="s">
        <v>403707</v>
      </c>
    </row>
    <row r="809285" spans="1:1" x14ac:dyDescent="0.25">
      <c r="A809285" t="s">
        <v>403708</v>
      </c>
    </row>
    <row r="809287" spans="1:1" x14ac:dyDescent="0.25">
      <c r="A809287" t="s">
        <v>403709</v>
      </c>
    </row>
    <row r="809289" spans="1:1" x14ac:dyDescent="0.25">
      <c r="A809289" t="s">
        <v>403710</v>
      </c>
    </row>
    <row r="809291" spans="1:1" x14ac:dyDescent="0.25">
      <c r="A809291" t="s">
        <v>403711</v>
      </c>
    </row>
    <row r="809293" spans="1:1" x14ac:dyDescent="0.25">
      <c r="A809293" t="s">
        <v>403712</v>
      </c>
    </row>
    <row r="809295" spans="1:1" x14ac:dyDescent="0.25">
      <c r="A809295" t="s">
        <v>403713</v>
      </c>
    </row>
    <row r="809297" spans="1:1" x14ac:dyDescent="0.25">
      <c r="A809297" t="s">
        <v>403714</v>
      </c>
    </row>
    <row r="809299" spans="1:1" x14ac:dyDescent="0.25">
      <c r="A809299" t="s">
        <v>403715</v>
      </c>
    </row>
    <row r="809301" spans="1:1" x14ac:dyDescent="0.25">
      <c r="A809301" t="s">
        <v>403716</v>
      </c>
    </row>
    <row r="809303" spans="1:1" x14ac:dyDescent="0.25">
      <c r="A809303" t="s">
        <v>403717</v>
      </c>
    </row>
    <row r="809305" spans="1:1" x14ac:dyDescent="0.25">
      <c r="A809305" t="s">
        <v>403718</v>
      </c>
    </row>
    <row r="809307" spans="1:1" x14ac:dyDescent="0.25">
      <c r="A809307" t="s">
        <v>403719</v>
      </c>
    </row>
    <row r="809309" spans="1:1" x14ac:dyDescent="0.25">
      <c r="A809309" t="s">
        <v>403720</v>
      </c>
    </row>
    <row r="809311" spans="1:1" x14ac:dyDescent="0.25">
      <c r="A809311" t="s">
        <v>403721</v>
      </c>
    </row>
    <row r="809313" spans="1:1" x14ac:dyDescent="0.25">
      <c r="A809313" t="s">
        <v>403722</v>
      </c>
    </row>
    <row r="809315" spans="1:1" x14ac:dyDescent="0.25">
      <c r="A809315" t="s">
        <v>403723</v>
      </c>
    </row>
    <row r="809317" spans="1:1" x14ac:dyDescent="0.25">
      <c r="A809317" t="s">
        <v>403724</v>
      </c>
    </row>
    <row r="809319" spans="1:1" x14ac:dyDescent="0.25">
      <c r="A809319" t="s">
        <v>403725</v>
      </c>
    </row>
    <row r="809321" spans="1:1" x14ac:dyDescent="0.25">
      <c r="A809321" t="s">
        <v>403726</v>
      </c>
    </row>
    <row r="809323" spans="1:1" x14ac:dyDescent="0.25">
      <c r="A809323" t="s">
        <v>403727</v>
      </c>
    </row>
    <row r="809325" spans="1:1" x14ac:dyDescent="0.25">
      <c r="A809325" t="s">
        <v>403728</v>
      </c>
    </row>
    <row r="809327" spans="1:1" x14ac:dyDescent="0.25">
      <c r="A809327" t="s">
        <v>403729</v>
      </c>
    </row>
    <row r="809329" spans="1:1" x14ac:dyDescent="0.25">
      <c r="A809329" t="s">
        <v>403730</v>
      </c>
    </row>
    <row r="809331" spans="1:1" x14ac:dyDescent="0.25">
      <c r="A809331" t="s">
        <v>403731</v>
      </c>
    </row>
    <row r="809333" spans="1:1" x14ac:dyDescent="0.25">
      <c r="A809333" t="s">
        <v>403732</v>
      </c>
    </row>
    <row r="809335" spans="1:1" x14ac:dyDescent="0.25">
      <c r="A809335" t="s">
        <v>403733</v>
      </c>
    </row>
    <row r="809337" spans="1:1" x14ac:dyDescent="0.25">
      <c r="A809337" t="s">
        <v>403734</v>
      </c>
    </row>
    <row r="809339" spans="1:1" x14ac:dyDescent="0.25">
      <c r="A809339" t="s">
        <v>403735</v>
      </c>
    </row>
    <row r="809341" spans="1:1" x14ac:dyDescent="0.25">
      <c r="A809341" t="s">
        <v>403736</v>
      </c>
    </row>
    <row r="809343" spans="1:1" x14ac:dyDescent="0.25">
      <c r="A809343" t="s">
        <v>403737</v>
      </c>
    </row>
    <row r="809345" spans="1:1" x14ac:dyDescent="0.25">
      <c r="A809345" t="s">
        <v>403738</v>
      </c>
    </row>
    <row r="809347" spans="1:1" x14ac:dyDescent="0.25">
      <c r="A809347" t="s">
        <v>403739</v>
      </c>
    </row>
    <row r="809349" spans="1:1" x14ac:dyDescent="0.25">
      <c r="A809349" t="s">
        <v>403740</v>
      </c>
    </row>
    <row r="809351" spans="1:1" x14ac:dyDescent="0.25">
      <c r="A809351" t="s">
        <v>403741</v>
      </c>
    </row>
    <row r="809353" spans="1:1" x14ac:dyDescent="0.25">
      <c r="A809353" t="s">
        <v>403742</v>
      </c>
    </row>
    <row r="809355" spans="1:1" x14ac:dyDescent="0.25">
      <c r="A809355" t="s">
        <v>403743</v>
      </c>
    </row>
    <row r="809357" spans="1:1" x14ac:dyDescent="0.25">
      <c r="A809357" t="s">
        <v>403744</v>
      </c>
    </row>
    <row r="809359" spans="1:1" x14ac:dyDescent="0.25">
      <c r="A809359" t="s">
        <v>403745</v>
      </c>
    </row>
    <row r="809361" spans="1:1" x14ac:dyDescent="0.25">
      <c r="A809361" t="s">
        <v>403746</v>
      </c>
    </row>
    <row r="809363" spans="1:1" x14ac:dyDescent="0.25">
      <c r="A809363" t="s">
        <v>403747</v>
      </c>
    </row>
    <row r="809365" spans="1:1" x14ac:dyDescent="0.25">
      <c r="A809365" t="s">
        <v>403748</v>
      </c>
    </row>
    <row r="809367" spans="1:1" x14ac:dyDescent="0.25">
      <c r="A809367" t="s">
        <v>403749</v>
      </c>
    </row>
    <row r="809369" spans="1:1" x14ac:dyDescent="0.25">
      <c r="A809369" t="s">
        <v>403750</v>
      </c>
    </row>
    <row r="809371" spans="1:1" x14ac:dyDescent="0.25">
      <c r="A809371" t="s">
        <v>403006</v>
      </c>
    </row>
    <row r="809373" spans="1:1" x14ac:dyDescent="0.25">
      <c r="A809373" t="s">
        <v>403751</v>
      </c>
    </row>
    <row r="809375" spans="1:1" x14ac:dyDescent="0.25">
      <c r="A809375" t="s">
        <v>403752</v>
      </c>
    </row>
    <row r="809377" spans="1:1" x14ac:dyDescent="0.25">
      <c r="A809377" t="s">
        <v>403753</v>
      </c>
    </row>
    <row r="809379" spans="1:1" x14ac:dyDescent="0.25">
      <c r="A809379" t="s">
        <v>403754</v>
      </c>
    </row>
    <row r="809381" spans="1:1" x14ac:dyDescent="0.25">
      <c r="A809381" t="s">
        <v>403755</v>
      </c>
    </row>
    <row r="809383" spans="1:1" x14ac:dyDescent="0.25">
      <c r="A809383" t="s">
        <v>403756</v>
      </c>
    </row>
    <row r="809385" spans="1:1" x14ac:dyDescent="0.25">
      <c r="A809385" t="s">
        <v>403757</v>
      </c>
    </row>
    <row r="809387" spans="1:1" x14ac:dyDescent="0.25">
      <c r="A809387" t="s">
        <v>403758</v>
      </c>
    </row>
    <row r="809389" spans="1:1" x14ac:dyDescent="0.25">
      <c r="A809389" t="s">
        <v>403759</v>
      </c>
    </row>
    <row r="809391" spans="1:1" x14ac:dyDescent="0.25">
      <c r="A809391" t="s">
        <v>403760</v>
      </c>
    </row>
    <row r="809393" spans="1:1" x14ac:dyDescent="0.25">
      <c r="A809393" t="s">
        <v>403761</v>
      </c>
    </row>
    <row r="809395" spans="1:1" x14ac:dyDescent="0.25">
      <c r="A809395" t="s">
        <v>403762</v>
      </c>
    </row>
    <row r="809397" spans="1:1" x14ac:dyDescent="0.25">
      <c r="A809397" t="s">
        <v>403763</v>
      </c>
    </row>
    <row r="809399" spans="1:1" x14ac:dyDescent="0.25">
      <c r="A809399" t="s">
        <v>403764</v>
      </c>
    </row>
    <row r="809401" spans="1:1" x14ac:dyDescent="0.25">
      <c r="A809401" t="s">
        <v>403765</v>
      </c>
    </row>
    <row r="809403" spans="1:1" x14ac:dyDescent="0.25">
      <c r="A809403" t="s">
        <v>403766</v>
      </c>
    </row>
    <row r="809405" spans="1:1" x14ac:dyDescent="0.25">
      <c r="A809405" t="s">
        <v>403767</v>
      </c>
    </row>
    <row r="809407" spans="1:1" x14ac:dyDescent="0.25">
      <c r="A809407" t="s">
        <v>403768</v>
      </c>
    </row>
    <row r="809409" spans="1:1" x14ac:dyDescent="0.25">
      <c r="A809409" t="s">
        <v>403769</v>
      </c>
    </row>
    <row r="809411" spans="1:1" x14ac:dyDescent="0.25">
      <c r="A809411" t="s">
        <v>403770</v>
      </c>
    </row>
    <row r="809413" spans="1:1" x14ac:dyDescent="0.25">
      <c r="A809413" t="s">
        <v>403771</v>
      </c>
    </row>
    <row r="809415" spans="1:1" x14ac:dyDescent="0.25">
      <c r="A809415" t="s">
        <v>403772</v>
      </c>
    </row>
    <row r="809417" spans="1:1" x14ac:dyDescent="0.25">
      <c r="A809417" t="s">
        <v>403773</v>
      </c>
    </row>
    <row r="809419" spans="1:1" x14ac:dyDescent="0.25">
      <c r="A809419" t="s">
        <v>403774</v>
      </c>
    </row>
    <row r="809421" spans="1:1" x14ac:dyDescent="0.25">
      <c r="A809421" t="s">
        <v>403775</v>
      </c>
    </row>
    <row r="809423" spans="1:1" x14ac:dyDescent="0.25">
      <c r="A809423" t="s">
        <v>403776</v>
      </c>
    </row>
    <row r="809425" spans="1:1" x14ac:dyDescent="0.25">
      <c r="A809425" t="s">
        <v>403777</v>
      </c>
    </row>
    <row r="809427" spans="1:1" x14ac:dyDescent="0.25">
      <c r="A809427" t="s">
        <v>403778</v>
      </c>
    </row>
    <row r="809429" spans="1:1" x14ac:dyDescent="0.25">
      <c r="A809429" t="s">
        <v>403779</v>
      </c>
    </row>
    <row r="809431" spans="1:1" x14ac:dyDescent="0.25">
      <c r="A809431" t="s">
        <v>403780</v>
      </c>
    </row>
    <row r="809433" spans="1:1" x14ac:dyDescent="0.25">
      <c r="A809433" t="s">
        <v>403781</v>
      </c>
    </row>
    <row r="809435" spans="1:1" x14ac:dyDescent="0.25">
      <c r="A809435" t="s">
        <v>403782</v>
      </c>
    </row>
    <row r="809437" spans="1:1" x14ac:dyDescent="0.25">
      <c r="A809437" t="s">
        <v>403783</v>
      </c>
    </row>
    <row r="809439" spans="1:1" x14ac:dyDescent="0.25">
      <c r="A809439" t="s">
        <v>403784</v>
      </c>
    </row>
    <row r="809441" spans="1:1" x14ac:dyDescent="0.25">
      <c r="A809441" t="s">
        <v>403785</v>
      </c>
    </row>
    <row r="809443" spans="1:1" x14ac:dyDescent="0.25">
      <c r="A809443" t="s">
        <v>403786</v>
      </c>
    </row>
    <row r="809445" spans="1:1" x14ac:dyDescent="0.25">
      <c r="A809445" t="s">
        <v>403787</v>
      </c>
    </row>
    <row r="809447" spans="1:1" x14ac:dyDescent="0.25">
      <c r="A809447" t="s">
        <v>403788</v>
      </c>
    </row>
    <row r="809449" spans="1:1" x14ac:dyDescent="0.25">
      <c r="A809449" t="s">
        <v>403789</v>
      </c>
    </row>
    <row r="809451" spans="1:1" x14ac:dyDescent="0.25">
      <c r="A809451" t="s">
        <v>403790</v>
      </c>
    </row>
    <row r="809453" spans="1:1" x14ac:dyDescent="0.25">
      <c r="A809453" t="s">
        <v>403791</v>
      </c>
    </row>
    <row r="809455" spans="1:1" x14ac:dyDescent="0.25">
      <c r="A809455" t="s">
        <v>403792</v>
      </c>
    </row>
    <row r="809457" spans="1:1" x14ac:dyDescent="0.25">
      <c r="A809457" t="s">
        <v>403793</v>
      </c>
    </row>
    <row r="809459" spans="1:1" x14ac:dyDescent="0.25">
      <c r="A809459" t="s">
        <v>403794</v>
      </c>
    </row>
    <row r="809461" spans="1:1" x14ac:dyDescent="0.25">
      <c r="A809461" t="s">
        <v>403795</v>
      </c>
    </row>
    <row r="809463" spans="1:1" x14ac:dyDescent="0.25">
      <c r="A809463" t="s">
        <v>403796</v>
      </c>
    </row>
    <row r="809465" spans="1:1" x14ac:dyDescent="0.25">
      <c r="A809465" t="s">
        <v>403797</v>
      </c>
    </row>
    <row r="809467" spans="1:1" x14ac:dyDescent="0.25">
      <c r="A809467" t="s">
        <v>403798</v>
      </c>
    </row>
    <row r="809469" spans="1:1" x14ac:dyDescent="0.25">
      <c r="A809469" t="s">
        <v>403799</v>
      </c>
    </row>
    <row r="809471" spans="1:1" x14ac:dyDescent="0.25">
      <c r="A809471" t="s">
        <v>403800</v>
      </c>
    </row>
    <row r="809473" spans="1:1" x14ac:dyDescent="0.25">
      <c r="A809473" t="s">
        <v>403801</v>
      </c>
    </row>
    <row r="809475" spans="1:1" x14ac:dyDescent="0.25">
      <c r="A809475" t="s">
        <v>403802</v>
      </c>
    </row>
    <row r="809477" spans="1:1" x14ac:dyDescent="0.25">
      <c r="A809477" t="s">
        <v>403803</v>
      </c>
    </row>
    <row r="809479" spans="1:1" x14ac:dyDescent="0.25">
      <c r="A809479" t="s">
        <v>403804</v>
      </c>
    </row>
    <row r="809481" spans="1:1" x14ac:dyDescent="0.25">
      <c r="A809481" t="s">
        <v>403805</v>
      </c>
    </row>
    <row r="809483" spans="1:1" x14ac:dyDescent="0.25">
      <c r="A809483" t="s">
        <v>403806</v>
      </c>
    </row>
    <row r="809485" spans="1:1" x14ac:dyDescent="0.25">
      <c r="A809485" t="s">
        <v>403807</v>
      </c>
    </row>
    <row r="809487" spans="1:1" x14ac:dyDescent="0.25">
      <c r="A809487" t="s">
        <v>403808</v>
      </c>
    </row>
    <row r="809489" spans="1:1" x14ac:dyDescent="0.25">
      <c r="A809489" t="s">
        <v>403809</v>
      </c>
    </row>
    <row r="809491" spans="1:1" x14ac:dyDescent="0.25">
      <c r="A809491" t="s">
        <v>403810</v>
      </c>
    </row>
    <row r="809493" spans="1:1" x14ac:dyDescent="0.25">
      <c r="A809493" t="s">
        <v>403811</v>
      </c>
    </row>
    <row r="809495" spans="1:1" x14ac:dyDescent="0.25">
      <c r="A809495" t="s">
        <v>403812</v>
      </c>
    </row>
    <row r="809497" spans="1:1" x14ac:dyDescent="0.25">
      <c r="A809497" t="s">
        <v>403813</v>
      </c>
    </row>
    <row r="809499" spans="1:1" x14ac:dyDescent="0.25">
      <c r="A809499" t="s">
        <v>403814</v>
      </c>
    </row>
    <row r="809501" spans="1:1" x14ac:dyDescent="0.25">
      <c r="A809501" t="s">
        <v>403815</v>
      </c>
    </row>
    <row r="809503" spans="1:1" x14ac:dyDescent="0.25">
      <c r="A809503" t="s">
        <v>403816</v>
      </c>
    </row>
    <row r="809505" spans="1:1" x14ac:dyDescent="0.25">
      <c r="A809505" t="s">
        <v>403817</v>
      </c>
    </row>
    <row r="809507" spans="1:1" x14ac:dyDescent="0.25">
      <c r="A809507" t="s">
        <v>403818</v>
      </c>
    </row>
    <row r="809509" spans="1:1" x14ac:dyDescent="0.25">
      <c r="A809509" t="s">
        <v>403819</v>
      </c>
    </row>
    <row r="809511" spans="1:1" x14ac:dyDescent="0.25">
      <c r="A809511" t="s">
        <v>403820</v>
      </c>
    </row>
    <row r="809513" spans="1:1" x14ac:dyDescent="0.25">
      <c r="A809513" t="s">
        <v>403821</v>
      </c>
    </row>
    <row r="809515" spans="1:1" x14ac:dyDescent="0.25">
      <c r="A809515" t="s">
        <v>403822</v>
      </c>
    </row>
    <row r="809517" spans="1:1" x14ac:dyDescent="0.25">
      <c r="A809517" t="s">
        <v>403823</v>
      </c>
    </row>
    <row r="809519" spans="1:1" x14ac:dyDescent="0.25">
      <c r="A809519" t="s">
        <v>403824</v>
      </c>
    </row>
    <row r="809521" spans="1:1" x14ac:dyDescent="0.25">
      <c r="A809521" t="s">
        <v>403825</v>
      </c>
    </row>
    <row r="809523" spans="1:1" x14ac:dyDescent="0.25">
      <c r="A809523" t="s">
        <v>403826</v>
      </c>
    </row>
    <row r="809525" spans="1:1" x14ac:dyDescent="0.25">
      <c r="A809525" t="s">
        <v>403827</v>
      </c>
    </row>
    <row r="809527" spans="1:1" x14ac:dyDescent="0.25">
      <c r="A809527" t="s">
        <v>403828</v>
      </c>
    </row>
    <row r="809529" spans="1:1" x14ac:dyDescent="0.25">
      <c r="A809529" t="s">
        <v>403829</v>
      </c>
    </row>
    <row r="809531" spans="1:1" x14ac:dyDescent="0.25">
      <c r="A809531" t="s">
        <v>403830</v>
      </c>
    </row>
    <row r="809533" spans="1:1" x14ac:dyDescent="0.25">
      <c r="A809533" t="s">
        <v>403831</v>
      </c>
    </row>
    <row r="809535" spans="1:1" x14ac:dyDescent="0.25">
      <c r="A809535" t="s">
        <v>403832</v>
      </c>
    </row>
    <row r="809537" spans="1:1" x14ac:dyDescent="0.25">
      <c r="A809537" t="s">
        <v>403833</v>
      </c>
    </row>
    <row r="809539" spans="1:1" x14ac:dyDescent="0.25">
      <c r="A809539" t="s">
        <v>403834</v>
      </c>
    </row>
    <row r="809541" spans="1:1" x14ac:dyDescent="0.25">
      <c r="A809541" t="s">
        <v>403835</v>
      </c>
    </row>
    <row r="809543" spans="1:1" x14ac:dyDescent="0.25">
      <c r="A809543" t="s">
        <v>403836</v>
      </c>
    </row>
    <row r="809545" spans="1:1" x14ac:dyDescent="0.25">
      <c r="A809545" t="s">
        <v>403837</v>
      </c>
    </row>
    <row r="809547" spans="1:1" x14ac:dyDescent="0.25">
      <c r="A809547" t="s">
        <v>403838</v>
      </c>
    </row>
    <row r="809549" spans="1:1" x14ac:dyDescent="0.25">
      <c r="A809549" t="s">
        <v>403839</v>
      </c>
    </row>
    <row r="809551" spans="1:1" x14ac:dyDescent="0.25">
      <c r="A809551" t="s">
        <v>403840</v>
      </c>
    </row>
    <row r="809553" spans="1:1" x14ac:dyDescent="0.25">
      <c r="A809553" t="s">
        <v>403841</v>
      </c>
    </row>
    <row r="809555" spans="1:1" x14ac:dyDescent="0.25">
      <c r="A809555" t="s">
        <v>403842</v>
      </c>
    </row>
    <row r="809557" spans="1:1" x14ac:dyDescent="0.25">
      <c r="A809557" t="s">
        <v>403843</v>
      </c>
    </row>
    <row r="809559" spans="1:1" x14ac:dyDescent="0.25">
      <c r="A809559" t="s">
        <v>403844</v>
      </c>
    </row>
    <row r="809561" spans="1:1" x14ac:dyDescent="0.25">
      <c r="A809561" t="s">
        <v>403845</v>
      </c>
    </row>
    <row r="809563" spans="1:1" x14ac:dyDescent="0.25">
      <c r="A809563" t="s">
        <v>403846</v>
      </c>
    </row>
    <row r="809565" spans="1:1" x14ac:dyDescent="0.25">
      <c r="A809565" t="s">
        <v>403847</v>
      </c>
    </row>
    <row r="809567" spans="1:1" x14ac:dyDescent="0.25">
      <c r="A809567" t="s">
        <v>403848</v>
      </c>
    </row>
    <row r="809569" spans="1:1" x14ac:dyDescent="0.25">
      <c r="A809569" t="s">
        <v>403849</v>
      </c>
    </row>
    <row r="809571" spans="1:1" x14ac:dyDescent="0.25">
      <c r="A809571" t="s">
        <v>403850</v>
      </c>
    </row>
    <row r="809573" spans="1:1" x14ac:dyDescent="0.25">
      <c r="A809573" t="s">
        <v>403851</v>
      </c>
    </row>
    <row r="809575" spans="1:1" x14ac:dyDescent="0.25">
      <c r="A809575" t="s">
        <v>403852</v>
      </c>
    </row>
    <row r="809577" spans="1:1" x14ac:dyDescent="0.25">
      <c r="A809577" t="s">
        <v>403853</v>
      </c>
    </row>
    <row r="809579" spans="1:1" x14ac:dyDescent="0.25">
      <c r="A809579" t="s">
        <v>403854</v>
      </c>
    </row>
    <row r="809581" spans="1:1" x14ac:dyDescent="0.25">
      <c r="A809581" t="s">
        <v>403855</v>
      </c>
    </row>
    <row r="809583" spans="1:1" x14ac:dyDescent="0.25">
      <c r="A809583" t="s">
        <v>403856</v>
      </c>
    </row>
    <row r="809585" spans="1:1" x14ac:dyDescent="0.25">
      <c r="A809585" t="s">
        <v>403857</v>
      </c>
    </row>
    <row r="809587" spans="1:1" x14ac:dyDescent="0.25">
      <c r="A809587" t="s">
        <v>403858</v>
      </c>
    </row>
    <row r="809589" spans="1:1" x14ac:dyDescent="0.25">
      <c r="A809589" t="s">
        <v>403859</v>
      </c>
    </row>
    <row r="809591" spans="1:1" x14ac:dyDescent="0.25">
      <c r="A809591" t="s">
        <v>403860</v>
      </c>
    </row>
    <row r="809593" spans="1:1" x14ac:dyDescent="0.25">
      <c r="A809593" t="s">
        <v>403861</v>
      </c>
    </row>
    <row r="809595" spans="1:1" x14ac:dyDescent="0.25">
      <c r="A809595" t="s">
        <v>403862</v>
      </c>
    </row>
    <row r="809597" spans="1:1" x14ac:dyDescent="0.25">
      <c r="A809597" t="s">
        <v>403863</v>
      </c>
    </row>
    <row r="809599" spans="1:1" x14ac:dyDescent="0.25">
      <c r="A809599" t="s">
        <v>403864</v>
      </c>
    </row>
    <row r="809601" spans="1:1" x14ac:dyDescent="0.25">
      <c r="A809601" t="s">
        <v>403865</v>
      </c>
    </row>
    <row r="809603" spans="1:1" x14ac:dyDescent="0.25">
      <c r="A809603" t="s">
        <v>403866</v>
      </c>
    </row>
    <row r="809605" spans="1:1" x14ac:dyDescent="0.25">
      <c r="A809605" t="s">
        <v>403867</v>
      </c>
    </row>
    <row r="809607" spans="1:1" x14ac:dyDescent="0.25">
      <c r="A809607" t="s">
        <v>403868</v>
      </c>
    </row>
    <row r="809609" spans="1:1" x14ac:dyDescent="0.25">
      <c r="A809609" t="s">
        <v>403869</v>
      </c>
    </row>
    <row r="809611" spans="1:1" x14ac:dyDescent="0.25">
      <c r="A809611" t="s">
        <v>403870</v>
      </c>
    </row>
    <row r="809613" spans="1:1" x14ac:dyDescent="0.25">
      <c r="A809613" t="s">
        <v>403871</v>
      </c>
    </row>
    <row r="809615" spans="1:1" x14ac:dyDescent="0.25">
      <c r="A809615" t="s">
        <v>403872</v>
      </c>
    </row>
    <row r="809617" spans="1:1" x14ac:dyDescent="0.25">
      <c r="A809617" t="s">
        <v>403873</v>
      </c>
    </row>
    <row r="809619" spans="1:1" x14ac:dyDescent="0.25">
      <c r="A809619" t="s">
        <v>403874</v>
      </c>
    </row>
    <row r="809621" spans="1:1" x14ac:dyDescent="0.25">
      <c r="A809621" t="s">
        <v>403875</v>
      </c>
    </row>
    <row r="809623" spans="1:1" x14ac:dyDescent="0.25">
      <c r="A809623" t="s">
        <v>403876</v>
      </c>
    </row>
    <row r="809625" spans="1:1" x14ac:dyDescent="0.25">
      <c r="A809625" t="s">
        <v>403877</v>
      </c>
    </row>
    <row r="809627" spans="1:1" x14ac:dyDescent="0.25">
      <c r="A809627" t="s">
        <v>403878</v>
      </c>
    </row>
    <row r="809629" spans="1:1" x14ac:dyDescent="0.25">
      <c r="A809629" t="s">
        <v>403879</v>
      </c>
    </row>
    <row r="809631" spans="1:1" x14ac:dyDescent="0.25">
      <c r="A809631" t="s">
        <v>403880</v>
      </c>
    </row>
    <row r="809633" spans="1:1" x14ac:dyDescent="0.25">
      <c r="A809633" t="s">
        <v>403881</v>
      </c>
    </row>
    <row r="809635" spans="1:1" x14ac:dyDescent="0.25">
      <c r="A809635" t="s">
        <v>403882</v>
      </c>
    </row>
    <row r="809637" spans="1:1" x14ac:dyDescent="0.25">
      <c r="A809637" t="s">
        <v>403883</v>
      </c>
    </row>
    <row r="809639" spans="1:1" x14ac:dyDescent="0.25">
      <c r="A809639" t="s">
        <v>403884</v>
      </c>
    </row>
    <row r="809641" spans="1:1" x14ac:dyDescent="0.25">
      <c r="A809641" t="s">
        <v>403885</v>
      </c>
    </row>
    <row r="809643" spans="1:1" x14ac:dyDescent="0.25">
      <c r="A809643" t="s">
        <v>403886</v>
      </c>
    </row>
    <row r="809645" spans="1:1" x14ac:dyDescent="0.25">
      <c r="A809645" t="s">
        <v>403887</v>
      </c>
    </row>
    <row r="809647" spans="1:1" x14ac:dyDescent="0.25">
      <c r="A809647" t="s">
        <v>403888</v>
      </c>
    </row>
    <row r="809649" spans="1:1" x14ac:dyDescent="0.25">
      <c r="A809649" t="s">
        <v>403889</v>
      </c>
    </row>
    <row r="809651" spans="1:1" x14ac:dyDescent="0.25">
      <c r="A809651" t="s">
        <v>403890</v>
      </c>
    </row>
    <row r="809653" spans="1:1" x14ac:dyDescent="0.25">
      <c r="A809653" t="s">
        <v>403891</v>
      </c>
    </row>
    <row r="809655" spans="1:1" x14ac:dyDescent="0.25">
      <c r="A809655" t="s">
        <v>403892</v>
      </c>
    </row>
    <row r="809657" spans="1:1" x14ac:dyDescent="0.25">
      <c r="A809657" t="s">
        <v>403893</v>
      </c>
    </row>
    <row r="809659" spans="1:1" x14ac:dyDescent="0.25">
      <c r="A809659" t="s">
        <v>403894</v>
      </c>
    </row>
    <row r="809661" spans="1:1" x14ac:dyDescent="0.25">
      <c r="A809661" t="s">
        <v>403895</v>
      </c>
    </row>
    <row r="809663" spans="1:1" x14ac:dyDescent="0.25">
      <c r="A809663" t="s">
        <v>403896</v>
      </c>
    </row>
    <row r="809665" spans="1:1" x14ac:dyDescent="0.25">
      <c r="A809665" t="s">
        <v>403897</v>
      </c>
    </row>
    <row r="809667" spans="1:1" x14ac:dyDescent="0.25">
      <c r="A809667" t="s">
        <v>403898</v>
      </c>
    </row>
    <row r="809669" spans="1:1" x14ac:dyDescent="0.25">
      <c r="A809669" t="s">
        <v>403899</v>
      </c>
    </row>
    <row r="809671" spans="1:1" x14ac:dyDescent="0.25">
      <c r="A809671" t="s">
        <v>403900</v>
      </c>
    </row>
    <row r="809673" spans="1:1" x14ac:dyDescent="0.25">
      <c r="A809673" t="s">
        <v>403901</v>
      </c>
    </row>
    <row r="809675" spans="1:1" x14ac:dyDescent="0.25">
      <c r="A809675" t="s">
        <v>403902</v>
      </c>
    </row>
    <row r="809677" spans="1:1" x14ac:dyDescent="0.25">
      <c r="A809677" t="s">
        <v>403903</v>
      </c>
    </row>
    <row r="809679" spans="1:1" x14ac:dyDescent="0.25">
      <c r="A809679" t="s">
        <v>403904</v>
      </c>
    </row>
    <row r="809681" spans="1:1" x14ac:dyDescent="0.25">
      <c r="A809681" t="s">
        <v>403905</v>
      </c>
    </row>
    <row r="809683" spans="1:1" x14ac:dyDescent="0.25">
      <c r="A809683" t="s">
        <v>403906</v>
      </c>
    </row>
    <row r="809685" spans="1:1" x14ac:dyDescent="0.25">
      <c r="A809685" t="s">
        <v>403907</v>
      </c>
    </row>
    <row r="809687" spans="1:1" x14ac:dyDescent="0.25">
      <c r="A809687" t="s">
        <v>403908</v>
      </c>
    </row>
    <row r="809689" spans="1:1" x14ac:dyDescent="0.25">
      <c r="A809689" t="s">
        <v>403909</v>
      </c>
    </row>
    <row r="809691" spans="1:1" x14ac:dyDescent="0.25">
      <c r="A809691" t="s">
        <v>403910</v>
      </c>
    </row>
    <row r="809693" spans="1:1" x14ac:dyDescent="0.25">
      <c r="A809693" t="s">
        <v>403911</v>
      </c>
    </row>
    <row r="809695" spans="1:1" x14ac:dyDescent="0.25">
      <c r="A809695" t="s">
        <v>403912</v>
      </c>
    </row>
    <row r="809697" spans="1:1" x14ac:dyDescent="0.25">
      <c r="A809697" t="s">
        <v>403913</v>
      </c>
    </row>
    <row r="809699" spans="1:1" x14ac:dyDescent="0.25">
      <c r="A809699" t="s">
        <v>403914</v>
      </c>
    </row>
    <row r="809701" spans="1:1" x14ac:dyDescent="0.25">
      <c r="A809701" t="s">
        <v>403915</v>
      </c>
    </row>
    <row r="809703" spans="1:1" x14ac:dyDescent="0.25">
      <c r="A809703" t="s">
        <v>403916</v>
      </c>
    </row>
    <row r="809705" spans="1:1" x14ac:dyDescent="0.25">
      <c r="A809705" t="s">
        <v>403917</v>
      </c>
    </row>
    <row r="809707" spans="1:1" x14ac:dyDescent="0.25">
      <c r="A809707" t="s">
        <v>403918</v>
      </c>
    </row>
    <row r="809709" spans="1:1" x14ac:dyDescent="0.25">
      <c r="A809709" t="s">
        <v>403919</v>
      </c>
    </row>
    <row r="809711" spans="1:1" x14ac:dyDescent="0.25">
      <c r="A809711" t="s">
        <v>403920</v>
      </c>
    </row>
    <row r="809713" spans="1:1" x14ac:dyDescent="0.25">
      <c r="A809713" t="s">
        <v>403921</v>
      </c>
    </row>
    <row r="809715" spans="1:1" x14ac:dyDescent="0.25">
      <c r="A809715" t="s">
        <v>403922</v>
      </c>
    </row>
    <row r="809717" spans="1:1" x14ac:dyDescent="0.25">
      <c r="A809717" t="s">
        <v>403923</v>
      </c>
    </row>
    <row r="809719" spans="1:1" x14ac:dyDescent="0.25">
      <c r="A809719" t="s">
        <v>403924</v>
      </c>
    </row>
    <row r="809721" spans="1:1" x14ac:dyDescent="0.25">
      <c r="A809721" t="s">
        <v>403925</v>
      </c>
    </row>
    <row r="809723" spans="1:1" x14ac:dyDescent="0.25">
      <c r="A809723" t="s">
        <v>403926</v>
      </c>
    </row>
    <row r="809725" spans="1:1" x14ac:dyDescent="0.25">
      <c r="A809725" t="s">
        <v>403927</v>
      </c>
    </row>
    <row r="809727" spans="1:1" x14ac:dyDescent="0.25">
      <c r="A809727" t="s">
        <v>403928</v>
      </c>
    </row>
    <row r="809729" spans="1:1" x14ac:dyDescent="0.25">
      <c r="A809729" t="s">
        <v>403929</v>
      </c>
    </row>
    <row r="809731" spans="1:1" x14ac:dyDescent="0.25">
      <c r="A809731" t="s">
        <v>403930</v>
      </c>
    </row>
    <row r="809733" spans="1:1" x14ac:dyDescent="0.25">
      <c r="A809733" t="s">
        <v>403931</v>
      </c>
    </row>
    <row r="809735" spans="1:1" x14ac:dyDescent="0.25">
      <c r="A809735" t="s">
        <v>403932</v>
      </c>
    </row>
    <row r="809737" spans="1:1" x14ac:dyDescent="0.25">
      <c r="A809737" t="s">
        <v>403933</v>
      </c>
    </row>
    <row r="809739" spans="1:1" x14ac:dyDescent="0.25">
      <c r="A809739" t="s">
        <v>403934</v>
      </c>
    </row>
    <row r="809741" spans="1:1" x14ac:dyDescent="0.25">
      <c r="A809741" t="s">
        <v>403935</v>
      </c>
    </row>
    <row r="809743" spans="1:1" x14ac:dyDescent="0.25">
      <c r="A809743" t="s">
        <v>403936</v>
      </c>
    </row>
    <row r="809745" spans="1:1" x14ac:dyDescent="0.25">
      <c r="A809745" t="s">
        <v>403937</v>
      </c>
    </row>
    <row r="809747" spans="1:1" x14ac:dyDescent="0.25">
      <c r="A809747" t="s">
        <v>403938</v>
      </c>
    </row>
    <row r="809749" spans="1:1" x14ac:dyDescent="0.25">
      <c r="A809749" t="s">
        <v>403939</v>
      </c>
    </row>
    <row r="809751" spans="1:1" x14ac:dyDescent="0.25">
      <c r="A809751" t="s">
        <v>403940</v>
      </c>
    </row>
    <row r="809753" spans="1:1" x14ac:dyDescent="0.25">
      <c r="A809753" t="s">
        <v>403941</v>
      </c>
    </row>
    <row r="809755" spans="1:1" x14ac:dyDescent="0.25">
      <c r="A809755" t="s">
        <v>403942</v>
      </c>
    </row>
    <row r="809757" spans="1:1" x14ac:dyDescent="0.25">
      <c r="A809757" t="s">
        <v>403943</v>
      </c>
    </row>
    <row r="809759" spans="1:1" x14ac:dyDescent="0.25">
      <c r="A809759" t="s">
        <v>403944</v>
      </c>
    </row>
    <row r="809761" spans="1:1" x14ac:dyDescent="0.25">
      <c r="A809761" t="s">
        <v>403945</v>
      </c>
    </row>
    <row r="809763" spans="1:1" x14ac:dyDescent="0.25">
      <c r="A809763" t="s">
        <v>403946</v>
      </c>
    </row>
    <row r="809765" spans="1:1" x14ac:dyDescent="0.25">
      <c r="A809765" t="s">
        <v>403947</v>
      </c>
    </row>
    <row r="809767" spans="1:1" x14ac:dyDescent="0.25">
      <c r="A809767" t="s">
        <v>403948</v>
      </c>
    </row>
    <row r="809769" spans="1:1" x14ac:dyDescent="0.25">
      <c r="A809769" t="s">
        <v>403949</v>
      </c>
    </row>
    <row r="809771" spans="1:1" x14ac:dyDescent="0.25">
      <c r="A809771" t="s">
        <v>403950</v>
      </c>
    </row>
    <row r="809773" spans="1:1" x14ac:dyDescent="0.25">
      <c r="A809773" t="s">
        <v>403951</v>
      </c>
    </row>
    <row r="809775" spans="1:1" x14ac:dyDescent="0.25">
      <c r="A809775" t="s">
        <v>403952</v>
      </c>
    </row>
    <row r="809777" spans="1:1" x14ac:dyDescent="0.25">
      <c r="A809777" t="s">
        <v>403953</v>
      </c>
    </row>
    <row r="809779" spans="1:1" x14ac:dyDescent="0.25">
      <c r="A809779" t="s">
        <v>403954</v>
      </c>
    </row>
    <row r="809781" spans="1:1" x14ac:dyDescent="0.25">
      <c r="A809781" t="s">
        <v>403955</v>
      </c>
    </row>
    <row r="809783" spans="1:1" x14ac:dyDescent="0.25">
      <c r="A809783" t="s">
        <v>403956</v>
      </c>
    </row>
    <row r="809785" spans="1:1" x14ac:dyDescent="0.25">
      <c r="A809785" t="s">
        <v>403957</v>
      </c>
    </row>
    <row r="809787" spans="1:1" x14ac:dyDescent="0.25">
      <c r="A809787" t="s">
        <v>403958</v>
      </c>
    </row>
    <row r="809789" spans="1:1" x14ac:dyDescent="0.25">
      <c r="A809789" t="s">
        <v>403959</v>
      </c>
    </row>
    <row r="809791" spans="1:1" x14ac:dyDescent="0.25">
      <c r="A809791" t="s">
        <v>403960</v>
      </c>
    </row>
    <row r="809793" spans="1:1" x14ac:dyDescent="0.25">
      <c r="A809793" t="s">
        <v>403961</v>
      </c>
    </row>
    <row r="809795" spans="1:1" x14ac:dyDescent="0.25">
      <c r="A809795" t="s">
        <v>403962</v>
      </c>
    </row>
    <row r="809797" spans="1:1" x14ac:dyDescent="0.25">
      <c r="A809797" t="s">
        <v>403963</v>
      </c>
    </row>
    <row r="809799" spans="1:1" x14ac:dyDescent="0.25">
      <c r="A809799" t="s">
        <v>403964</v>
      </c>
    </row>
    <row r="809801" spans="1:1" x14ac:dyDescent="0.25">
      <c r="A809801" t="s">
        <v>403965</v>
      </c>
    </row>
    <row r="809803" spans="1:1" x14ac:dyDescent="0.25">
      <c r="A809803" t="s">
        <v>403966</v>
      </c>
    </row>
    <row r="809805" spans="1:1" x14ac:dyDescent="0.25">
      <c r="A809805" t="s">
        <v>403967</v>
      </c>
    </row>
    <row r="809807" spans="1:1" x14ac:dyDescent="0.25">
      <c r="A809807" t="s">
        <v>403968</v>
      </c>
    </row>
    <row r="809809" spans="1:1" x14ac:dyDescent="0.25">
      <c r="A809809" t="s">
        <v>403969</v>
      </c>
    </row>
    <row r="809811" spans="1:1" x14ac:dyDescent="0.25">
      <c r="A809811" t="s">
        <v>403970</v>
      </c>
    </row>
    <row r="809813" spans="1:1" x14ac:dyDescent="0.25">
      <c r="A809813" t="s">
        <v>403971</v>
      </c>
    </row>
    <row r="809815" spans="1:1" x14ac:dyDescent="0.25">
      <c r="A809815" t="s">
        <v>403972</v>
      </c>
    </row>
    <row r="809817" spans="1:1" x14ac:dyDescent="0.25">
      <c r="A809817" t="s">
        <v>403973</v>
      </c>
    </row>
    <row r="809819" spans="1:1" x14ac:dyDescent="0.25">
      <c r="A809819" t="s">
        <v>403974</v>
      </c>
    </row>
    <row r="809821" spans="1:1" x14ac:dyDescent="0.25">
      <c r="A809821" t="s">
        <v>403975</v>
      </c>
    </row>
    <row r="809823" spans="1:1" x14ac:dyDescent="0.25">
      <c r="A809823" t="s">
        <v>403976</v>
      </c>
    </row>
    <row r="809825" spans="1:1" x14ac:dyDescent="0.25">
      <c r="A809825" t="s">
        <v>403977</v>
      </c>
    </row>
    <row r="809827" spans="1:1" x14ac:dyDescent="0.25">
      <c r="A809827" t="s">
        <v>403978</v>
      </c>
    </row>
    <row r="809829" spans="1:1" x14ac:dyDescent="0.25">
      <c r="A809829" t="s">
        <v>403979</v>
      </c>
    </row>
    <row r="809831" spans="1:1" x14ac:dyDescent="0.25">
      <c r="A809831" t="s">
        <v>403980</v>
      </c>
    </row>
    <row r="809833" spans="1:1" x14ac:dyDescent="0.25">
      <c r="A809833" t="s">
        <v>403981</v>
      </c>
    </row>
    <row r="809835" spans="1:1" x14ac:dyDescent="0.25">
      <c r="A809835" t="s">
        <v>403982</v>
      </c>
    </row>
    <row r="809837" spans="1:1" x14ac:dyDescent="0.25">
      <c r="A809837" t="s">
        <v>403983</v>
      </c>
    </row>
    <row r="809839" spans="1:1" x14ac:dyDescent="0.25">
      <c r="A809839" t="s">
        <v>403984</v>
      </c>
    </row>
    <row r="809841" spans="1:1" x14ac:dyDescent="0.25">
      <c r="A809841" t="s">
        <v>403985</v>
      </c>
    </row>
    <row r="809843" spans="1:1" x14ac:dyDescent="0.25">
      <c r="A809843" t="s">
        <v>403986</v>
      </c>
    </row>
    <row r="809845" spans="1:1" x14ac:dyDescent="0.25">
      <c r="A809845" t="s">
        <v>403987</v>
      </c>
    </row>
    <row r="809847" spans="1:1" x14ac:dyDescent="0.25">
      <c r="A809847" t="s">
        <v>403988</v>
      </c>
    </row>
    <row r="809849" spans="1:1" x14ac:dyDescent="0.25">
      <c r="A809849" t="s">
        <v>403989</v>
      </c>
    </row>
    <row r="809851" spans="1:1" x14ac:dyDescent="0.25">
      <c r="A809851" t="s">
        <v>403990</v>
      </c>
    </row>
    <row r="809853" spans="1:1" x14ac:dyDescent="0.25">
      <c r="A809853" t="s">
        <v>403991</v>
      </c>
    </row>
    <row r="809855" spans="1:1" x14ac:dyDescent="0.25">
      <c r="A809855" t="s">
        <v>403992</v>
      </c>
    </row>
    <row r="809857" spans="1:1" x14ac:dyDescent="0.25">
      <c r="A809857" t="s">
        <v>403993</v>
      </c>
    </row>
    <row r="809859" spans="1:1" x14ac:dyDescent="0.25">
      <c r="A809859" t="s">
        <v>403994</v>
      </c>
    </row>
    <row r="809861" spans="1:1" x14ac:dyDescent="0.25">
      <c r="A809861" t="s">
        <v>403995</v>
      </c>
    </row>
    <row r="809863" spans="1:1" x14ac:dyDescent="0.25">
      <c r="A809863" t="s">
        <v>403996</v>
      </c>
    </row>
    <row r="809865" spans="1:1" x14ac:dyDescent="0.25">
      <c r="A809865" t="s">
        <v>403997</v>
      </c>
    </row>
    <row r="809867" spans="1:1" x14ac:dyDescent="0.25">
      <c r="A809867" t="s">
        <v>403998</v>
      </c>
    </row>
    <row r="809869" spans="1:1" x14ac:dyDescent="0.25">
      <c r="A809869" t="s">
        <v>403999</v>
      </c>
    </row>
    <row r="809871" spans="1:1" x14ac:dyDescent="0.25">
      <c r="A809871" t="s">
        <v>404000</v>
      </c>
    </row>
    <row r="809873" spans="1:1" x14ac:dyDescent="0.25">
      <c r="A809873" t="s">
        <v>404001</v>
      </c>
    </row>
    <row r="809875" spans="1:1" x14ac:dyDescent="0.25">
      <c r="A809875" t="s">
        <v>404002</v>
      </c>
    </row>
    <row r="809877" spans="1:1" x14ac:dyDescent="0.25">
      <c r="A809877" t="s">
        <v>404003</v>
      </c>
    </row>
    <row r="809879" spans="1:1" x14ac:dyDescent="0.25">
      <c r="A809879" t="s">
        <v>404004</v>
      </c>
    </row>
    <row r="809881" spans="1:1" x14ac:dyDescent="0.25">
      <c r="A809881" t="s">
        <v>404005</v>
      </c>
    </row>
    <row r="809883" spans="1:1" x14ac:dyDescent="0.25">
      <c r="A809883" t="s">
        <v>404006</v>
      </c>
    </row>
    <row r="809885" spans="1:1" x14ac:dyDescent="0.25">
      <c r="A809885" t="s">
        <v>404007</v>
      </c>
    </row>
    <row r="809887" spans="1:1" x14ac:dyDescent="0.25">
      <c r="A809887" t="s">
        <v>404008</v>
      </c>
    </row>
    <row r="809889" spans="1:1" x14ac:dyDescent="0.25">
      <c r="A809889" t="s">
        <v>404009</v>
      </c>
    </row>
    <row r="809891" spans="1:1" x14ac:dyDescent="0.25">
      <c r="A809891" t="s">
        <v>404010</v>
      </c>
    </row>
    <row r="809893" spans="1:1" x14ac:dyDescent="0.25">
      <c r="A809893" t="s">
        <v>404011</v>
      </c>
    </row>
    <row r="809895" spans="1:1" x14ac:dyDescent="0.25">
      <c r="A809895" t="s">
        <v>404012</v>
      </c>
    </row>
    <row r="809897" spans="1:1" x14ac:dyDescent="0.25">
      <c r="A809897" t="s">
        <v>404013</v>
      </c>
    </row>
    <row r="809899" spans="1:1" x14ac:dyDescent="0.25">
      <c r="A809899" t="s">
        <v>404014</v>
      </c>
    </row>
    <row r="809901" spans="1:1" x14ac:dyDescent="0.25">
      <c r="A809901" t="s">
        <v>404015</v>
      </c>
    </row>
    <row r="809903" spans="1:1" x14ac:dyDescent="0.25">
      <c r="A809903" t="s">
        <v>404016</v>
      </c>
    </row>
    <row r="809905" spans="1:1" x14ac:dyDescent="0.25">
      <c r="A809905" t="s">
        <v>404017</v>
      </c>
    </row>
    <row r="809907" spans="1:1" x14ac:dyDescent="0.25">
      <c r="A809907" t="s">
        <v>404018</v>
      </c>
    </row>
    <row r="809909" spans="1:1" x14ac:dyDescent="0.25">
      <c r="A809909" t="s">
        <v>404019</v>
      </c>
    </row>
    <row r="809911" spans="1:1" x14ac:dyDescent="0.25">
      <c r="A809911" t="s">
        <v>404020</v>
      </c>
    </row>
    <row r="809913" spans="1:1" x14ac:dyDescent="0.25">
      <c r="A809913" t="s">
        <v>404021</v>
      </c>
    </row>
    <row r="809915" spans="1:1" x14ac:dyDescent="0.25">
      <c r="A809915" t="s">
        <v>404022</v>
      </c>
    </row>
    <row r="809917" spans="1:1" x14ac:dyDescent="0.25">
      <c r="A809917" t="s">
        <v>404023</v>
      </c>
    </row>
    <row r="809919" spans="1:1" x14ac:dyDescent="0.25">
      <c r="A809919" t="s">
        <v>404024</v>
      </c>
    </row>
    <row r="809921" spans="1:1" x14ac:dyDescent="0.25">
      <c r="A809921" t="s">
        <v>404025</v>
      </c>
    </row>
    <row r="809923" spans="1:1" x14ac:dyDescent="0.25">
      <c r="A809923" t="s">
        <v>404026</v>
      </c>
    </row>
    <row r="809925" spans="1:1" x14ac:dyDescent="0.25">
      <c r="A809925" t="s">
        <v>404027</v>
      </c>
    </row>
    <row r="809927" spans="1:1" x14ac:dyDescent="0.25">
      <c r="A809927" t="s">
        <v>404028</v>
      </c>
    </row>
    <row r="809929" spans="1:1" x14ac:dyDescent="0.25">
      <c r="A809929" t="s">
        <v>404029</v>
      </c>
    </row>
    <row r="809931" spans="1:1" x14ac:dyDescent="0.25">
      <c r="A809931" t="s">
        <v>404030</v>
      </c>
    </row>
    <row r="809933" spans="1:1" x14ac:dyDescent="0.25">
      <c r="A809933" t="s">
        <v>404031</v>
      </c>
    </row>
    <row r="809935" spans="1:1" x14ac:dyDescent="0.25">
      <c r="A809935" t="s">
        <v>404032</v>
      </c>
    </row>
    <row r="809937" spans="1:1" x14ac:dyDescent="0.25">
      <c r="A809937" t="s">
        <v>404033</v>
      </c>
    </row>
    <row r="809939" spans="1:1" x14ac:dyDescent="0.25">
      <c r="A809939" t="s">
        <v>404034</v>
      </c>
    </row>
    <row r="809941" spans="1:1" x14ac:dyDescent="0.25">
      <c r="A809941" t="s">
        <v>404035</v>
      </c>
    </row>
    <row r="809943" spans="1:1" x14ac:dyDescent="0.25">
      <c r="A809943" t="s">
        <v>404036</v>
      </c>
    </row>
    <row r="809945" spans="1:1" x14ac:dyDescent="0.25">
      <c r="A809945" t="s">
        <v>404037</v>
      </c>
    </row>
    <row r="809947" spans="1:1" x14ac:dyDescent="0.25">
      <c r="A809947" t="s">
        <v>404038</v>
      </c>
    </row>
    <row r="809949" spans="1:1" x14ac:dyDescent="0.25">
      <c r="A809949" t="s">
        <v>404039</v>
      </c>
    </row>
    <row r="809951" spans="1:1" x14ac:dyDescent="0.25">
      <c r="A809951" t="s">
        <v>404040</v>
      </c>
    </row>
    <row r="809953" spans="1:1" x14ac:dyDescent="0.25">
      <c r="A809953" t="s">
        <v>404041</v>
      </c>
    </row>
    <row r="809955" spans="1:1" x14ac:dyDescent="0.25">
      <c r="A809955" t="s">
        <v>404042</v>
      </c>
    </row>
    <row r="809957" spans="1:1" x14ac:dyDescent="0.25">
      <c r="A809957" t="s">
        <v>404043</v>
      </c>
    </row>
    <row r="809959" spans="1:1" x14ac:dyDescent="0.25">
      <c r="A809959" t="s">
        <v>404044</v>
      </c>
    </row>
    <row r="809961" spans="1:1" x14ac:dyDescent="0.25">
      <c r="A809961" t="s">
        <v>404045</v>
      </c>
    </row>
    <row r="809963" spans="1:1" x14ac:dyDescent="0.25">
      <c r="A809963" t="s">
        <v>404046</v>
      </c>
    </row>
    <row r="809965" spans="1:1" x14ac:dyDescent="0.25">
      <c r="A809965" t="s">
        <v>404047</v>
      </c>
    </row>
    <row r="809967" spans="1:1" x14ac:dyDescent="0.25">
      <c r="A809967" t="s">
        <v>404048</v>
      </c>
    </row>
    <row r="809969" spans="1:1" x14ac:dyDescent="0.25">
      <c r="A809969" t="s">
        <v>404049</v>
      </c>
    </row>
    <row r="809971" spans="1:1" x14ac:dyDescent="0.25">
      <c r="A809971" t="s">
        <v>404050</v>
      </c>
    </row>
    <row r="809973" spans="1:1" x14ac:dyDescent="0.25">
      <c r="A809973" t="s">
        <v>404051</v>
      </c>
    </row>
    <row r="809975" spans="1:1" x14ac:dyDescent="0.25">
      <c r="A809975" t="s">
        <v>404052</v>
      </c>
    </row>
    <row r="809977" spans="1:1" x14ac:dyDescent="0.25">
      <c r="A809977" t="s">
        <v>404053</v>
      </c>
    </row>
    <row r="809979" spans="1:1" x14ac:dyDescent="0.25">
      <c r="A809979" t="s">
        <v>404054</v>
      </c>
    </row>
    <row r="809981" spans="1:1" x14ac:dyDescent="0.25">
      <c r="A809981" t="s">
        <v>404055</v>
      </c>
    </row>
    <row r="809983" spans="1:1" x14ac:dyDescent="0.25">
      <c r="A809983" t="s">
        <v>404056</v>
      </c>
    </row>
    <row r="809985" spans="1:1" x14ac:dyDescent="0.25">
      <c r="A809985" t="s">
        <v>404057</v>
      </c>
    </row>
    <row r="809987" spans="1:1" x14ac:dyDescent="0.25">
      <c r="A809987" t="s">
        <v>404058</v>
      </c>
    </row>
    <row r="809989" spans="1:1" x14ac:dyDescent="0.25">
      <c r="A809989" t="s">
        <v>404059</v>
      </c>
    </row>
    <row r="809991" spans="1:1" x14ac:dyDescent="0.25">
      <c r="A809991" t="s">
        <v>404060</v>
      </c>
    </row>
    <row r="809993" spans="1:1" x14ac:dyDescent="0.25">
      <c r="A809993" t="s">
        <v>404061</v>
      </c>
    </row>
    <row r="809995" spans="1:1" x14ac:dyDescent="0.25">
      <c r="A809995" t="s">
        <v>404062</v>
      </c>
    </row>
    <row r="809997" spans="1:1" x14ac:dyDescent="0.25">
      <c r="A809997" t="s">
        <v>404063</v>
      </c>
    </row>
    <row r="809999" spans="1:1" x14ac:dyDescent="0.25">
      <c r="A809999" t="s">
        <v>404064</v>
      </c>
    </row>
    <row r="810001" spans="1:1" x14ac:dyDescent="0.25">
      <c r="A810001" t="s">
        <v>404065</v>
      </c>
    </row>
    <row r="810003" spans="1:1" x14ac:dyDescent="0.25">
      <c r="A810003" t="s">
        <v>404066</v>
      </c>
    </row>
    <row r="810005" spans="1:1" x14ac:dyDescent="0.25">
      <c r="A810005" t="s">
        <v>404067</v>
      </c>
    </row>
    <row r="810007" spans="1:1" x14ac:dyDescent="0.25">
      <c r="A810007" t="s">
        <v>404068</v>
      </c>
    </row>
    <row r="810009" spans="1:1" x14ac:dyDescent="0.25">
      <c r="A810009" t="s">
        <v>404069</v>
      </c>
    </row>
    <row r="810011" spans="1:1" x14ac:dyDescent="0.25">
      <c r="A810011" t="s">
        <v>404070</v>
      </c>
    </row>
    <row r="810013" spans="1:1" x14ac:dyDescent="0.25">
      <c r="A810013" t="s">
        <v>404071</v>
      </c>
    </row>
    <row r="810015" spans="1:1" x14ac:dyDescent="0.25">
      <c r="A810015" t="s">
        <v>404072</v>
      </c>
    </row>
    <row r="810017" spans="1:1" x14ac:dyDescent="0.25">
      <c r="A810017" t="s">
        <v>404073</v>
      </c>
    </row>
    <row r="810019" spans="1:1" x14ac:dyDescent="0.25">
      <c r="A810019" t="s">
        <v>404074</v>
      </c>
    </row>
    <row r="810021" spans="1:1" x14ac:dyDescent="0.25">
      <c r="A810021" t="s">
        <v>404075</v>
      </c>
    </row>
    <row r="810023" spans="1:1" x14ac:dyDescent="0.25">
      <c r="A810023" t="s">
        <v>404076</v>
      </c>
    </row>
    <row r="810025" spans="1:1" x14ac:dyDescent="0.25">
      <c r="A810025" t="s">
        <v>404077</v>
      </c>
    </row>
    <row r="810027" spans="1:1" x14ac:dyDescent="0.25">
      <c r="A810027" t="s">
        <v>404078</v>
      </c>
    </row>
    <row r="810029" spans="1:1" x14ac:dyDescent="0.25">
      <c r="A810029" t="s">
        <v>404079</v>
      </c>
    </row>
    <row r="810031" spans="1:1" x14ac:dyDescent="0.25">
      <c r="A810031" t="s">
        <v>404080</v>
      </c>
    </row>
    <row r="810033" spans="1:1" x14ac:dyDescent="0.25">
      <c r="A810033" t="s">
        <v>404081</v>
      </c>
    </row>
    <row r="810035" spans="1:1" x14ac:dyDescent="0.25">
      <c r="A810035" t="s">
        <v>404082</v>
      </c>
    </row>
    <row r="810037" spans="1:1" x14ac:dyDescent="0.25">
      <c r="A810037" t="s">
        <v>404083</v>
      </c>
    </row>
    <row r="810039" spans="1:1" x14ac:dyDescent="0.25">
      <c r="A810039" t="s">
        <v>404084</v>
      </c>
    </row>
    <row r="810041" spans="1:1" x14ac:dyDescent="0.25">
      <c r="A810041" t="s">
        <v>404085</v>
      </c>
    </row>
    <row r="810043" spans="1:1" x14ac:dyDescent="0.25">
      <c r="A810043" t="s">
        <v>404086</v>
      </c>
    </row>
    <row r="810045" spans="1:1" x14ac:dyDescent="0.25">
      <c r="A810045" t="s">
        <v>404087</v>
      </c>
    </row>
    <row r="810047" spans="1:1" x14ac:dyDescent="0.25">
      <c r="A810047" t="s">
        <v>404088</v>
      </c>
    </row>
    <row r="810049" spans="1:1" x14ac:dyDescent="0.25">
      <c r="A810049" t="s">
        <v>404089</v>
      </c>
    </row>
    <row r="810051" spans="1:1" x14ac:dyDescent="0.25">
      <c r="A810051" t="s">
        <v>404090</v>
      </c>
    </row>
    <row r="810053" spans="1:1" x14ac:dyDescent="0.25">
      <c r="A810053" t="s">
        <v>404091</v>
      </c>
    </row>
    <row r="810055" spans="1:1" x14ac:dyDescent="0.25">
      <c r="A810055" t="s">
        <v>404092</v>
      </c>
    </row>
    <row r="810057" spans="1:1" x14ac:dyDescent="0.25">
      <c r="A810057" t="s">
        <v>404093</v>
      </c>
    </row>
    <row r="810059" spans="1:1" x14ac:dyDescent="0.25">
      <c r="A810059" t="s">
        <v>404094</v>
      </c>
    </row>
    <row r="810061" spans="1:1" x14ac:dyDescent="0.25">
      <c r="A810061" t="s">
        <v>404095</v>
      </c>
    </row>
    <row r="810063" spans="1:1" x14ac:dyDescent="0.25">
      <c r="A810063" t="s">
        <v>404096</v>
      </c>
    </row>
    <row r="810065" spans="1:1" x14ac:dyDescent="0.25">
      <c r="A810065" t="s">
        <v>404097</v>
      </c>
    </row>
    <row r="810067" spans="1:1" x14ac:dyDescent="0.25">
      <c r="A810067" t="s">
        <v>404098</v>
      </c>
    </row>
    <row r="810069" spans="1:1" x14ac:dyDescent="0.25">
      <c r="A810069" t="s">
        <v>404099</v>
      </c>
    </row>
    <row r="810071" spans="1:1" x14ac:dyDescent="0.25">
      <c r="A810071" t="s">
        <v>404100</v>
      </c>
    </row>
    <row r="810073" spans="1:1" x14ac:dyDescent="0.25">
      <c r="A810073" t="s">
        <v>404101</v>
      </c>
    </row>
    <row r="810075" spans="1:1" x14ac:dyDescent="0.25">
      <c r="A810075" t="s">
        <v>404102</v>
      </c>
    </row>
    <row r="810077" spans="1:1" x14ac:dyDescent="0.25">
      <c r="A810077" t="s">
        <v>404103</v>
      </c>
    </row>
    <row r="810079" spans="1:1" x14ac:dyDescent="0.25">
      <c r="A810079" t="s">
        <v>404104</v>
      </c>
    </row>
    <row r="810081" spans="1:1" x14ac:dyDescent="0.25">
      <c r="A810081" t="s">
        <v>404105</v>
      </c>
    </row>
    <row r="810083" spans="1:1" x14ac:dyDescent="0.25">
      <c r="A810083" t="s">
        <v>404106</v>
      </c>
    </row>
    <row r="810085" spans="1:1" x14ac:dyDescent="0.25">
      <c r="A810085" t="s">
        <v>404107</v>
      </c>
    </row>
    <row r="810087" spans="1:1" x14ac:dyDescent="0.25">
      <c r="A810087" t="s">
        <v>404108</v>
      </c>
    </row>
    <row r="810089" spans="1:1" x14ac:dyDescent="0.25">
      <c r="A810089" t="s">
        <v>404109</v>
      </c>
    </row>
    <row r="810091" spans="1:1" x14ac:dyDescent="0.25">
      <c r="A810091" t="s">
        <v>404110</v>
      </c>
    </row>
    <row r="810093" spans="1:1" x14ac:dyDescent="0.25">
      <c r="A810093" t="s">
        <v>404111</v>
      </c>
    </row>
    <row r="810095" spans="1:1" x14ac:dyDescent="0.25">
      <c r="A810095" t="s">
        <v>404112</v>
      </c>
    </row>
    <row r="810097" spans="1:1" x14ac:dyDescent="0.25">
      <c r="A810097" t="s">
        <v>404113</v>
      </c>
    </row>
    <row r="810099" spans="1:1" x14ac:dyDescent="0.25">
      <c r="A810099" t="s">
        <v>404114</v>
      </c>
    </row>
    <row r="810101" spans="1:1" x14ac:dyDescent="0.25">
      <c r="A810101" t="s">
        <v>404115</v>
      </c>
    </row>
    <row r="810103" spans="1:1" x14ac:dyDescent="0.25">
      <c r="A810103" t="s">
        <v>404116</v>
      </c>
    </row>
    <row r="810105" spans="1:1" x14ac:dyDescent="0.25">
      <c r="A810105" t="s">
        <v>404117</v>
      </c>
    </row>
    <row r="810107" spans="1:1" x14ac:dyDescent="0.25">
      <c r="A810107" t="s">
        <v>404118</v>
      </c>
    </row>
    <row r="810109" spans="1:1" x14ac:dyDescent="0.25">
      <c r="A810109" t="s">
        <v>404119</v>
      </c>
    </row>
    <row r="810111" spans="1:1" x14ac:dyDescent="0.25">
      <c r="A810111" t="s">
        <v>404120</v>
      </c>
    </row>
    <row r="810113" spans="1:1" x14ac:dyDescent="0.25">
      <c r="A810113" t="s">
        <v>404121</v>
      </c>
    </row>
    <row r="810115" spans="1:1" x14ac:dyDescent="0.25">
      <c r="A810115" t="s">
        <v>404122</v>
      </c>
    </row>
    <row r="810117" spans="1:1" x14ac:dyDescent="0.25">
      <c r="A810117" t="s">
        <v>404123</v>
      </c>
    </row>
    <row r="810119" spans="1:1" x14ac:dyDescent="0.25">
      <c r="A810119" t="s">
        <v>404124</v>
      </c>
    </row>
    <row r="810121" spans="1:1" x14ac:dyDescent="0.25">
      <c r="A810121" t="s">
        <v>404125</v>
      </c>
    </row>
    <row r="810123" spans="1:1" x14ac:dyDescent="0.25">
      <c r="A810123" t="s">
        <v>404126</v>
      </c>
    </row>
    <row r="810125" spans="1:1" x14ac:dyDescent="0.25">
      <c r="A810125" t="s">
        <v>404127</v>
      </c>
    </row>
    <row r="810127" spans="1:1" x14ac:dyDescent="0.25">
      <c r="A810127" t="s">
        <v>404128</v>
      </c>
    </row>
    <row r="810129" spans="1:1" x14ac:dyDescent="0.25">
      <c r="A810129" t="s">
        <v>404129</v>
      </c>
    </row>
    <row r="810131" spans="1:1" x14ac:dyDescent="0.25">
      <c r="A810131" t="s">
        <v>404130</v>
      </c>
    </row>
    <row r="810133" spans="1:1" x14ac:dyDescent="0.25">
      <c r="A810133" t="s">
        <v>404131</v>
      </c>
    </row>
    <row r="810135" spans="1:1" x14ac:dyDescent="0.25">
      <c r="A810135" t="s">
        <v>404132</v>
      </c>
    </row>
    <row r="810137" spans="1:1" x14ac:dyDescent="0.25">
      <c r="A810137" t="s">
        <v>404133</v>
      </c>
    </row>
    <row r="810139" spans="1:1" x14ac:dyDescent="0.25">
      <c r="A810139" t="s">
        <v>404134</v>
      </c>
    </row>
    <row r="810141" spans="1:1" x14ac:dyDescent="0.25">
      <c r="A810141" t="s">
        <v>404135</v>
      </c>
    </row>
    <row r="810143" spans="1:1" x14ac:dyDescent="0.25">
      <c r="A810143" t="s">
        <v>404136</v>
      </c>
    </row>
    <row r="810145" spans="1:1" x14ac:dyDescent="0.25">
      <c r="A810145" t="s">
        <v>404137</v>
      </c>
    </row>
    <row r="810147" spans="1:1" x14ac:dyDescent="0.25">
      <c r="A810147" t="s">
        <v>404138</v>
      </c>
    </row>
    <row r="810149" spans="1:1" x14ac:dyDescent="0.25">
      <c r="A810149" t="s">
        <v>404139</v>
      </c>
    </row>
    <row r="810151" spans="1:1" x14ac:dyDescent="0.25">
      <c r="A810151" t="s">
        <v>404140</v>
      </c>
    </row>
    <row r="810153" spans="1:1" x14ac:dyDescent="0.25">
      <c r="A810153" t="s">
        <v>404141</v>
      </c>
    </row>
    <row r="810155" spans="1:1" x14ac:dyDescent="0.25">
      <c r="A810155" t="s">
        <v>404142</v>
      </c>
    </row>
    <row r="810157" spans="1:1" x14ac:dyDescent="0.25">
      <c r="A810157" t="s">
        <v>404143</v>
      </c>
    </row>
    <row r="810159" spans="1:1" x14ac:dyDescent="0.25">
      <c r="A810159" t="s">
        <v>404144</v>
      </c>
    </row>
    <row r="810161" spans="1:1" x14ac:dyDescent="0.25">
      <c r="A810161" t="s">
        <v>404145</v>
      </c>
    </row>
    <row r="810163" spans="1:1" x14ac:dyDescent="0.25">
      <c r="A810163" t="s">
        <v>404146</v>
      </c>
    </row>
    <row r="810165" spans="1:1" x14ac:dyDescent="0.25">
      <c r="A810165" t="s">
        <v>404147</v>
      </c>
    </row>
    <row r="810167" spans="1:1" x14ac:dyDescent="0.25">
      <c r="A810167" t="s">
        <v>404148</v>
      </c>
    </row>
    <row r="810169" spans="1:1" x14ac:dyDescent="0.25">
      <c r="A810169" t="s">
        <v>404149</v>
      </c>
    </row>
    <row r="810171" spans="1:1" x14ac:dyDescent="0.25">
      <c r="A810171" t="s">
        <v>404150</v>
      </c>
    </row>
    <row r="810173" spans="1:1" x14ac:dyDescent="0.25">
      <c r="A810173" t="s">
        <v>404151</v>
      </c>
    </row>
    <row r="810175" spans="1:1" x14ac:dyDescent="0.25">
      <c r="A810175" t="s">
        <v>404152</v>
      </c>
    </row>
    <row r="810177" spans="1:1" x14ac:dyDescent="0.25">
      <c r="A810177" t="s">
        <v>404153</v>
      </c>
    </row>
    <row r="810179" spans="1:1" x14ac:dyDescent="0.25">
      <c r="A810179" t="s">
        <v>404154</v>
      </c>
    </row>
    <row r="810181" spans="1:1" x14ac:dyDescent="0.25">
      <c r="A810181" t="s">
        <v>404155</v>
      </c>
    </row>
    <row r="810183" spans="1:1" x14ac:dyDescent="0.25">
      <c r="A810183" t="s">
        <v>404156</v>
      </c>
    </row>
    <row r="810185" spans="1:1" x14ac:dyDescent="0.25">
      <c r="A810185" t="s">
        <v>404157</v>
      </c>
    </row>
    <row r="810187" spans="1:1" x14ac:dyDescent="0.25">
      <c r="A810187" t="s">
        <v>404158</v>
      </c>
    </row>
    <row r="810189" spans="1:1" x14ac:dyDescent="0.25">
      <c r="A810189" t="s">
        <v>404159</v>
      </c>
    </row>
    <row r="810191" spans="1:1" x14ac:dyDescent="0.25">
      <c r="A810191" t="s">
        <v>404160</v>
      </c>
    </row>
    <row r="810193" spans="1:1" x14ac:dyDescent="0.25">
      <c r="A810193" t="s">
        <v>404161</v>
      </c>
    </row>
    <row r="810195" spans="1:1" x14ac:dyDescent="0.25">
      <c r="A810195" t="s">
        <v>404162</v>
      </c>
    </row>
    <row r="810197" spans="1:1" x14ac:dyDescent="0.25">
      <c r="A810197" t="s">
        <v>404163</v>
      </c>
    </row>
    <row r="810199" spans="1:1" x14ac:dyDescent="0.25">
      <c r="A810199" t="s">
        <v>404164</v>
      </c>
    </row>
    <row r="810201" spans="1:1" x14ac:dyDescent="0.25">
      <c r="A810201" t="s">
        <v>404165</v>
      </c>
    </row>
    <row r="810203" spans="1:1" x14ac:dyDescent="0.25">
      <c r="A810203" t="s">
        <v>404166</v>
      </c>
    </row>
    <row r="810205" spans="1:1" x14ac:dyDescent="0.25">
      <c r="A810205" t="s">
        <v>404167</v>
      </c>
    </row>
    <row r="810207" spans="1:1" x14ac:dyDescent="0.25">
      <c r="A810207" t="s">
        <v>404168</v>
      </c>
    </row>
    <row r="810209" spans="1:1" x14ac:dyDescent="0.25">
      <c r="A810209" t="s">
        <v>404169</v>
      </c>
    </row>
    <row r="810211" spans="1:1" x14ac:dyDescent="0.25">
      <c r="A810211" t="s">
        <v>404170</v>
      </c>
    </row>
    <row r="810213" spans="1:1" x14ac:dyDescent="0.25">
      <c r="A810213" t="s">
        <v>404171</v>
      </c>
    </row>
    <row r="810215" spans="1:1" x14ac:dyDescent="0.25">
      <c r="A810215" t="s">
        <v>404172</v>
      </c>
    </row>
    <row r="810217" spans="1:1" x14ac:dyDescent="0.25">
      <c r="A810217" t="s">
        <v>404173</v>
      </c>
    </row>
    <row r="810219" spans="1:1" x14ac:dyDescent="0.25">
      <c r="A810219" t="s">
        <v>404174</v>
      </c>
    </row>
    <row r="810221" spans="1:1" x14ac:dyDescent="0.25">
      <c r="A810221" t="s">
        <v>404175</v>
      </c>
    </row>
    <row r="810223" spans="1:1" x14ac:dyDescent="0.25">
      <c r="A810223" t="s">
        <v>404176</v>
      </c>
    </row>
    <row r="810225" spans="1:1" x14ac:dyDescent="0.25">
      <c r="A810225" t="s">
        <v>404177</v>
      </c>
    </row>
    <row r="810227" spans="1:1" x14ac:dyDescent="0.25">
      <c r="A810227" t="s">
        <v>404178</v>
      </c>
    </row>
    <row r="810229" spans="1:1" x14ac:dyDescent="0.25">
      <c r="A810229" t="s">
        <v>404179</v>
      </c>
    </row>
    <row r="810231" spans="1:1" x14ac:dyDescent="0.25">
      <c r="A810231" t="s">
        <v>404180</v>
      </c>
    </row>
    <row r="810233" spans="1:1" x14ac:dyDescent="0.25">
      <c r="A810233" t="s">
        <v>404181</v>
      </c>
    </row>
    <row r="810235" spans="1:1" x14ac:dyDescent="0.25">
      <c r="A810235" t="s">
        <v>404182</v>
      </c>
    </row>
    <row r="810237" spans="1:1" x14ac:dyDescent="0.25">
      <c r="A810237" t="s">
        <v>404183</v>
      </c>
    </row>
    <row r="810239" spans="1:1" x14ac:dyDescent="0.25">
      <c r="A810239" t="s">
        <v>404184</v>
      </c>
    </row>
    <row r="810241" spans="1:1" x14ac:dyDescent="0.25">
      <c r="A810241" t="s">
        <v>404185</v>
      </c>
    </row>
    <row r="810243" spans="1:1" x14ac:dyDescent="0.25">
      <c r="A810243" t="s">
        <v>404186</v>
      </c>
    </row>
    <row r="810245" spans="1:1" x14ac:dyDescent="0.25">
      <c r="A810245" t="s">
        <v>404187</v>
      </c>
    </row>
    <row r="810247" spans="1:1" x14ac:dyDescent="0.25">
      <c r="A810247" t="s">
        <v>404188</v>
      </c>
    </row>
    <row r="810249" spans="1:1" x14ac:dyDescent="0.25">
      <c r="A810249" t="s">
        <v>404189</v>
      </c>
    </row>
    <row r="810251" spans="1:1" x14ac:dyDescent="0.25">
      <c r="A810251" t="s">
        <v>404190</v>
      </c>
    </row>
    <row r="810253" spans="1:1" x14ac:dyDescent="0.25">
      <c r="A810253" t="s">
        <v>404191</v>
      </c>
    </row>
    <row r="810255" spans="1:1" x14ac:dyDescent="0.25">
      <c r="A810255" t="s">
        <v>404192</v>
      </c>
    </row>
    <row r="810257" spans="1:1" x14ac:dyDescent="0.25">
      <c r="A810257" t="s">
        <v>404193</v>
      </c>
    </row>
    <row r="810259" spans="1:1" x14ac:dyDescent="0.25">
      <c r="A810259" t="s">
        <v>404194</v>
      </c>
    </row>
    <row r="810261" spans="1:1" x14ac:dyDescent="0.25">
      <c r="A810261" t="s">
        <v>404195</v>
      </c>
    </row>
    <row r="810263" spans="1:1" x14ac:dyDescent="0.25">
      <c r="A810263" t="s">
        <v>404196</v>
      </c>
    </row>
    <row r="810265" spans="1:1" x14ac:dyDescent="0.25">
      <c r="A810265" t="s">
        <v>404197</v>
      </c>
    </row>
    <row r="810267" spans="1:1" x14ac:dyDescent="0.25">
      <c r="A810267" t="s">
        <v>404198</v>
      </c>
    </row>
    <row r="810269" spans="1:1" x14ac:dyDescent="0.25">
      <c r="A810269" t="s">
        <v>404199</v>
      </c>
    </row>
    <row r="810271" spans="1:1" x14ac:dyDescent="0.25">
      <c r="A810271" t="s">
        <v>404200</v>
      </c>
    </row>
    <row r="810273" spans="1:1" x14ac:dyDescent="0.25">
      <c r="A810273" t="s">
        <v>404201</v>
      </c>
    </row>
    <row r="810275" spans="1:1" x14ac:dyDescent="0.25">
      <c r="A810275" t="s">
        <v>404202</v>
      </c>
    </row>
    <row r="810277" spans="1:1" x14ac:dyDescent="0.25">
      <c r="A810277" t="s">
        <v>404203</v>
      </c>
    </row>
    <row r="810279" spans="1:1" x14ac:dyDescent="0.25">
      <c r="A810279" t="s">
        <v>404204</v>
      </c>
    </row>
    <row r="810281" spans="1:1" x14ac:dyDescent="0.25">
      <c r="A810281" t="s">
        <v>404205</v>
      </c>
    </row>
    <row r="810283" spans="1:1" x14ac:dyDescent="0.25">
      <c r="A810283" t="s">
        <v>404206</v>
      </c>
    </row>
    <row r="810285" spans="1:1" x14ac:dyDescent="0.25">
      <c r="A810285" t="s">
        <v>404207</v>
      </c>
    </row>
    <row r="810287" spans="1:1" x14ac:dyDescent="0.25">
      <c r="A810287" t="s">
        <v>404208</v>
      </c>
    </row>
    <row r="810289" spans="1:1" x14ac:dyDescent="0.25">
      <c r="A810289" t="s">
        <v>404209</v>
      </c>
    </row>
    <row r="810291" spans="1:1" x14ac:dyDescent="0.25">
      <c r="A810291" t="s">
        <v>404210</v>
      </c>
    </row>
    <row r="810293" spans="1:1" x14ac:dyDescent="0.25">
      <c r="A810293" t="s">
        <v>404211</v>
      </c>
    </row>
    <row r="810295" spans="1:1" x14ac:dyDescent="0.25">
      <c r="A810295" t="s">
        <v>404212</v>
      </c>
    </row>
    <row r="810297" spans="1:1" x14ac:dyDescent="0.25">
      <c r="A810297" t="s">
        <v>404213</v>
      </c>
    </row>
    <row r="810299" spans="1:1" x14ac:dyDescent="0.25">
      <c r="A810299" t="s">
        <v>404214</v>
      </c>
    </row>
    <row r="810301" spans="1:1" x14ac:dyDescent="0.25">
      <c r="A810301" t="s">
        <v>404215</v>
      </c>
    </row>
    <row r="810303" spans="1:1" x14ac:dyDescent="0.25">
      <c r="A810303" t="s">
        <v>404216</v>
      </c>
    </row>
    <row r="810305" spans="1:1" x14ac:dyDescent="0.25">
      <c r="A810305" t="s">
        <v>404217</v>
      </c>
    </row>
    <row r="810307" spans="1:1" x14ac:dyDescent="0.25">
      <c r="A810307" t="s">
        <v>404218</v>
      </c>
    </row>
    <row r="810309" spans="1:1" x14ac:dyDescent="0.25">
      <c r="A810309" t="s">
        <v>404219</v>
      </c>
    </row>
    <row r="810311" spans="1:1" x14ac:dyDescent="0.25">
      <c r="A810311" t="s">
        <v>404220</v>
      </c>
    </row>
    <row r="810313" spans="1:1" x14ac:dyDescent="0.25">
      <c r="A810313" t="s">
        <v>404221</v>
      </c>
    </row>
    <row r="810315" spans="1:1" x14ac:dyDescent="0.25">
      <c r="A810315" t="s">
        <v>404222</v>
      </c>
    </row>
    <row r="810317" spans="1:1" x14ac:dyDescent="0.25">
      <c r="A810317" t="s">
        <v>404223</v>
      </c>
    </row>
    <row r="810319" spans="1:1" x14ac:dyDescent="0.25">
      <c r="A810319" t="s">
        <v>404224</v>
      </c>
    </row>
    <row r="810321" spans="1:1" x14ac:dyDescent="0.25">
      <c r="A810321" t="s">
        <v>404225</v>
      </c>
    </row>
    <row r="810323" spans="1:1" x14ac:dyDescent="0.25">
      <c r="A810323" t="s">
        <v>404226</v>
      </c>
    </row>
    <row r="810325" spans="1:1" x14ac:dyDescent="0.25">
      <c r="A810325" t="s">
        <v>404227</v>
      </c>
    </row>
    <row r="810327" spans="1:1" x14ac:dyDescent="0.25">
      <c r="A810327" t="s">
        <v>404228</v>
      </c>
    </row>
    <row r="810329" spans="1:1" x14ac:dyDescent="0.25">
      <c r="A810329" t="s">
        <v>404229</v>
      </c>
    </row>
    <row r="810331" spans="1:1" x14ac:dyDescent="0.25">
      <c r="A810331" t="s">
        <v>404230</v>
      </c>
    </row>
    <row r="810333" spans="1:1" x14ac:dyDescent="0.25">
      <c r="A810333" t="s">
        <v>404231</v>
      </c>
    </row>
    <row r="810335" spans="1:1" x14ac:dyDescent="0.25">
      <c r="A810335" t="s">
        <v>404232</v>
      </c>
    </row>
    <row r="810337" spans="1:1" x14ac:dyDescent="0.25">
      <c r="A810337" t="s">
        <v>404233</v>
      </c>
    </row>
    <row r="810339" spans="1:1" x14ac:dyDescent="0.25">
      <c r="A810339" t="s">
        <v>404234</v>
      </c>
    </row>
    <row r="810341" spans="1:1" x14ac:dyDescent="0.25">
      <c r="A810341" t="s">
        <v>404235</v>
      </c>
    </row>
    <row r="810343" spans="1:1" x14ac:dyDescent="0.25">
      <c r="A810343" t="s">
        <v>404236</v>
      </c>
    </row>
    <row r="810345" spans="1:1" x14ac:dyDescent="0.25">
      <c r="A810345" t="s">
        <v>404237</v>
      </c>
    </row>
    <row r="810347" spans="1:1" x14ac:dyDescent="0.25">
      <c r="A810347" t="s">
        <v>404238</v>
      </c>
    </row>
    <row r="810349" spans="1:1" x14ac:dyDescent="0.25">
      <c r="A810349" t="s">
        <v>404239</v>
      </c>
    </row>
    <row r="810351" spans="1:1" x14ac:dyDescent="0.25">
      <c r="A810351" t="s">
        <v>404240</v>
      </c>
    </row>
    <row r="810353" spans="1:1" x14ac:dyDescent="0.25">
      <c r="A810353" t="s">
        <v>404241</v>
      </c>
    </row>
    <row r="810355" spans="1:1" x14ac:dyDescent="0.25">
      <c r="A810355" t="s">
        <v>404242</v>
      </c>
    </row>
    <row r="810357" spans="1:1" x14ac:dyDescent="0.25">
      <c r="A810357" t="s">
        <v>404243</v>
      </c>
    </row>
    <row r="810359" spans="1:1" x14ac:dyDescent="0.25">
      <c r="A810359" t="s">
        <v>404244</v>
      </c>
    </row>
    <row r="810361" spans="1:1" x14ac:dyDescent="0.25">
      <c r="A810361" t="s">
        <v>404245</v>
      </c>
    </row>
    <row r="810363" spans="1:1" x14ac:dyDescent="0.25">
      <c r="A810363" t="s">
        <v>403751</v>
      </c>
    </row>
    <row r="810365" spans="1:1" x14ac:dyDescent="0.25">
      <c r="A810365" t="s">
        <v>404246</v>
      </c>
    </row>
    <row r="810367" spans="1:1" x14ac:dyDescent="0.25">
      <c r="A810367" t="s">
        <v>404247</v>
      </c>
    </row>
    <row r="810369" spans="1:1" x14ac:dyDescent="0.25">
      <c r="A810369" t="s">
        <v>404248</v>
      </c>
    </row>
    <row r="810371" spans="1:1" x14ac:dyDescent="0.25">
      <c r="A810371" t="s">
        <v>404249</v>
      </c>
    </row>
    <row r="810373" spans="1:1" x14ac:dyDescent="0.25">
      <c r="A810373" t="s">
        <v>404250</v>
      </c>
    </row>
    <row r="810375" spans="1:1" x14ac:dyDescent="0.25">
      <c r="A810375" t="s">
        <v>404251</v>
      </c>
    </row>
    <row r="810377" spans="1:1" x14ac:dyDescent="0.25">
      <c r="A810377" t="s">
        <v>404252</v>
      </c>
    </row>
    <row r="810379" spans="1:1" x14ac:dyDescent="0.25">
      <c r="A810379" t="s">
        <v>404253</v>
      </c>
    </row>
    <row r="810381" spans="1:1" x14ac:dyDescent="0.25">
      <c r="A810381" t="s">
        <v>404254</v>
      </c>
    </row>
    <row r="810383" spans="1:1" x14ac:dyDescent="0.25">
      <c r="A810383" t="s">
        <v>404255</v>
      </c>
    </row>
    <row r="810385" spans="1:1" x14ac:dyDescent="0.25">
      <c r="A810385" t="s">
        <v>404256</v>
      </c>
    </row>
    <row r="810387" spans="1:1" x14ac:dyDescent="0.25">
      <c r="A810387" t="s">
        <v>404257</v>
      </c>
    </row>
    <row r="810389" spans="1:1" x14ac:dyDescent="0.25">
      <c r="A810389" t="s">
        <v>404258</v>
      </c>
    </row>
    <row r="810391" spans="1:1" x14ac:dyDescent="0.25">
      <c r="A810391" t="s">
        <v>404259</v>
      </c>
    </row>
    <row r="810393" spans="1:1" x14ac:dyDescent="0.25">
      <c r="A810393" t="s">
        <v>404260</v>
      </c>
    </row>
    <row r="810395" spans="1:1" x14ac:dyDescent="0.25">
      <c r="A810395" t="s">
        <v>404261</v>
      </c>
    </row>
    <row r="810397" spans="1:1" x14ac:dyDescent="0.25">
      <c r="A810397" t="s">
        <v>404262</v>
      </c>
    </row>
    <row r="810399" spans="1:1" x14ac:dyDescent="0.25">
      <c r="A810399" t="s">
        <v>404263</v>
      </c>
    </row>
    <row r="810401" spans="1:1" x14ac:dyDescent="0.25">
      <c r="A810401" t="s">
        <v>404264</v>
      </c>
    </row>
    <row r="810403" spans="1:1" x14ac:dyDescent="0.25">
      <c r="A810403" t="s">
        <v>404265</v>
      </c>
    </row>
    <row r="810405" spans="1:1" x14ac:dyDescent="0.25">
      <c r="A810405" t="s">
        <v>404266</v>
      </c>
    </row>
    <row r="810407" spans="1:1" x14ac:dyDescent="0.25">
      <c r="A810407" t="s">
        <v>404267</v>
      </c>
    </row>
    <row r="810409" spans="1:1" x14ac:dyDescent="0.25">
      <c r="A810409" t="s">
        <v>404268</v>
      </c>
    </row>
    <row r="810411" spans="1:1" x14ac:dyDescent="0.25">
      <c r="A810411" t="s">
        <v>404269</v>
      </c>
    </row>
    <row r="810413" spans="1:1" x14ac:dyDescent="0.25">
      <c r="A810413" t="s">
        <v>404270</v>
      </c>
    </row>
    <row r="810415" spans="1:1" x14ac:dyDescent="0.25">
      <c r="A810415" t="s">
        <v>404271</v>
      </c>
    </row>
    <row r="810417" spans="1:1" x14ac:dyDescent="0.25">
      <c r="A810417" t="s">
        <v>404272</v>
      </c>
    </row>
    <row r="810419" spans="1:1" x14ac:dyDescent="0.25">
      <c r="A810419" t="s">
        <v>404273</v>
      </c>
    </row>
    <row r="810421" spans="1:1" x14ac:dyDescent="0.25">
      <c r="A810421" t="s">
        <v>404274</v>
      </c>
    </row>
    <row r="810423" spans="1:1" x14ac:dyDescent="0.25">
      <c r="A810423" t="s">
        <v>404275</v>
      </c>
    </row>
    <row r="810425" spans="1:1" x14ac:dyDescent="0.25">
      <c r="A810425" t="s">
        <v>404276</v>
      </c>
    </row>
    <row r="810427" spans="1:1" x14ac:dyDescent="0.25">
      <c r="A810427" t="s">
        <v>404277</v>
      </c>
    </row>
    <row r="810429" spans="1:1" x14ac:dyDescent="0.25">
      <c r="A810429" t="s">
        <v>404278</v>
      </c>
    </row>
    <row r="810431" spans="1:1" x14ac:dyDescent="0.25">
      <c r="A810431" t="s">
        <v>404279</v>
      </c>
    </row>
    <row r="810433" spans="1:1" x14ac:dyDescent="0.25">
      <c r="A810433" t="s">
        <v>404280</v>
      </c>
    </row>
    <row r="810435" spans="1:1" x14ac:dyDescent="0.25">
      <c r="A810435" t="s">
        <v>404281</v>
      </c>
    </row>
    <row r="810437" spans="1:1" x14ac:dyDescent="0.25">
      <c r="A810437" t="s">
        <v>404282</v>
      </c>
    </row>
    <row r="810439" spans="1:1" x14ac:dyDescent="0.25">
      <c r="A810439" t="s">
        <v>404283</v>
      </c>
    </row>
    <row r="810441" spans="1:1" x14ac:dyDescent="0.25">
      <c r="A810441" t="s">
        <v>404284</v>
      </c>
    </row>
    <row r="810443" spans="1:1" x14ac:dyDescent="0.25">
      <c r="A810443" t="s">
        <v>404285</v>
      </c>
    </row>
    <row r="810445" spans="1:1" x14ac:dyDescent="0.25">
      <c r="A810445" t="s">
        <v>404286</v>
      </c>
    </row>
    <row r="810447" spans="1:1" x14ac:dyDescent="0.25">
      <c r="A810447" t="s">
        <v>404287</v>
      </c>
    </row>
    <row r="810449" spans="1:1" x14ac:dyDescent="0.25">
      <c r="A810449" t="s">
        <v>404288</v>
      </c>
    </row>
    <row r="810451" spans="1:1" x14ac:dyDescent="0.25">
      <c r="A810451" t="s">
        <v>404246</v>
      </c>
    </row>
    <row r="810453" spans="1:1" x14ac:dyDescent="0.25">
      <c r="A810453" t="s">
        <v>404289</v>
      </c>
    </row>
    <row r="810455" spans="1:1" x14ac:dyDescent="0.25">
      <c r="A810455" t="s">
        <v>404290</v>
      </c>
    </row>
    <row r="810457" spans="1:1" x14ac:dyDescent="0.25">
      <c r="A810457" t="s">
        <v>404291</v>
      </c>
    </row>
    <row r="810459" spans="1:1" x14ac:dyDescent="0.25">
      <c r="A810459" t="s">
        <v>404292</v>
      </c>
    </row>
    <row r="810461" spans="1:1" x14ac:dyDescent="0.25">
      <c r="A810461" t="s">
        <v>404293</v>
      </c>
    </row>
    <row r="810463" spans="1:1" x14ac:dyDescent="0.25">
      <c r="A810463" t="s">
        <v>404294</v>
      </c>
    </row>
    <row r="810465" spans="1:1" x14ac:dyDescent="0.25">
      <c r="A810465" t="s">
        <v>404295</v>
      </c>
    </row>
    <row r="810467" spans="1:1" x14ac:dyDescent="0.25">
      <c r="A810467" t="s">
        <v>404296</v>
      </c>
    </row>
    <row r="810469" spans="1:1" x14ac:dyDescent="0.25">
      <c r="A810469" t="s">
        <v>404297</v>
      </c>
    </row>
    <row r="810471" spans="1:1" x14ac:dyDescent="0.25">
      <c r="A810471" t="s">
        <v>404298</v>
      </c>
    </row>
    <row r="810473" spans="1:1" x14ac:dyDescent="0.25">
      <c r="A810473" t="s">
        <v>404299</v>
      </c>
    </row>
    <row r="810475" spans="1:1" x14ac:dyDescent="0.25">
      <c r="A810475" t="s">
        <v>404300</v>
      </c>
    </row>
    <row r="810477" spans="1:1" x14ac:dyDescent="0.25">
      <c r="A810477" t="s">
        <v>404301</v>
      </c>
    </row>
    <row r="810479" spans="1:1" x14ac:dyDescent="0.25">
      <c r="A810479" t="s">
        <v>404302</v>
      </c>
    </row>
    <row r="810481" spans="1:1" x14ac:dyDescent="0.25">
      <c r="A810481" t="s">
        <v>404303</v>
      </c>
    </row>
    <row r="810483" spans="1:1" x14ac:dyDescent="0.25">
      <c r="A810483" t="s">
        <v>404304</v>
      </c>
    </row>
    <row r="810485" spans="1:1" x14ac:dyDescent="0.25">
      <c r="A810485" t="s">
        <v>404305</v>
      </c>
    </row>
    <row r="810487" spans="1:1" x14ac:dyDescent="0.25">
      <c r="A810487" t="s">
        <v>404306</v>
      </c>
    </row>
    <row r="810489" spans="1:1" x14ac:dyDescent="0.25">
      <c r="A810489" t="s">
        <v>404307</v>
      </c>
    </row>
    <row r="810491" spans="1:1" x14ac:dyDescent="0.25">
      <c r="A810491" t="s">
        <v>404308</v>
      </c>
    </row>
    <row r="810493" spans="1:1" x14ac:dyDescent="0.25">
      <c r="A810493" t="s">
        <v>404309</v>
      </c>
    </row>
    <row r="810495" spans="1:1" x14ac:dyDescent="0.25">
      <c r="A810495" t="s">
        <v>404310</v>
      </c>
    </row>
    <row r="810497" spans="1:1" x14ac:dyDescent="0.25">
      <c r="A810497" t="s">
        <v>404311</v>
      </c>
    </row>
    <row r="810499" spans="1:1" x14ac:dyDescent="0.25">
      <c r="A810499" t="s">
        <v>404312</v>
      </c>
    </row>
    <row r="810501" spans="1:1" x14ac:dyDescent="0.25">
      <c r="A810501" t="s">
        <v>404313</v>
      </c>
    </row>
    <row r="810503" spans="1:1" x14ac:dyDescent="0.25">
      <c r="A810503" t="s">
        <v>404314</v>
      </c>
    </row>
    <row r="810505" spans="1:1" x14ac:dyDescent="0.25">
      <c r="A810505" t="s">
        <v>404315</v>
      </c>
    </row>
    <row r="810507" spans="1:1" x14ac:dyDescent="0.25">
      <c r="A810507" t="s">
        <v>404316</v>
      </c>
    </row>
    <row r="810509" spans="1:1" x14ac:dyDescent="0.25">
      <c r="A810509" t="s">
        <v>404317</v>
      </c>
    </row>
    <row r="810511" spans="1:1" x14ac:dyDescent="0.25">
      <c r="A810511" t="s">
        <v>404318</v>
      </c>
    </row>
    <row r="810513" spans="1:1" x14ac:dyDescent="0.25">
      <c r="A810513" t="s">
        <v>404319</v>
      </c>
    </row>
    <row r="810515" spans="1:1" x14ac:dyDescent="0.25">
      <c r="A810515" t="s">
        <v>404320</v>
      </c>
    </row>
    <row r="810517" spans="1:1" x14ac:dyDescent="0.25">
      <c r="A810517" t="s">
        <v>404321</v>
      </c>
    </row>
    <row r="810519" spans="1:1" x14ac:dyDescent="0.25">
      <c r="A810519" t="s">
        <v>404322</v>
      </c>
    </row>
    <row r="810521" spans="1:1" x14ac:dyDescent="0.25">
      <c r="A810521" t="s">
        <v>404323</v>
      </c>
    </row>
    <row r="810523" spans="1:1" x14ac:dyDescent="0.25">
      <c r="A810523" t="s">
        <v>404324</v>
      </c>
    </row>
    <row r="810525" spans="1:1" x14ac:dyDescent="0.25">
      <c r="A810525" t="s">
        <v>404325</v>
      </c>
    </row>
    <row r="810527" spans="1:1" x14ac:dyDescent="0.25">
      <c r="A810527" t="s">
        <v>404326</v>
      </c>
    </row>
    <row r="810529" spans="1:1" x14ac:dyDescent="0.25">
      <c r="A810529" t="s">
        <v>404327</v>
      </c>
    </row>
    <row r="810531" spans="1:1" x14ac:dyDescent="0.25">
      <c r="A810531" t="s">
        <v>404328</v>
      </c>
    </row>
    <row r="810533" spans="1:1" x14ac:dyDescent="0.25">
      <c r="A810533" t="s">
        <v>404329</v>
      </c>
    </row>
    <row r="810535" spans="1:1" x14ac:dyDescent="0.25">
      <c r="A810535" t="s">
        <v>404330</v>
      </c>
    </row>
    <row r="810537" spans="1:1" x14ac:dyDescent="0.25">
      <c r="A810537" t="s">
        <v>404331</v>
      </c>
    </row>
    <row r="810539" spans="1:1" x14ac:dyDescent="0.25">
      <c r="A810539" t="s">
        <v>404332</v>
      </c>
    </row>
    <row r="810541" spans="1:1" x14ac:dyDescent="0.25">
      <c r="A810541" t="s">
        <v>404333</v>
      </c>
    </row>
    <row r="810543" spans="1:1" x14ac:dyDescent="0.25">
      <c r="A810543" t="s">
        <v>404334</v>
      </c>
    </row>
    <row r="810545" spans="1:1" x14ac:dyDescent="0.25">
      <c r="A810545" t="s">
        <v>404335</v>
      </c>
    </row>
    <row r="810547" spans="1:1" x14ac:dyDescent="0.25">
      <c r="A810547" t="s">
        <v>404336</v>
      </c>
    </row>
    <row r="810549" spans="1:1" x14ac:dyDescent="0.25">
      <c r="A810549" t="s">
        <v>404337</v>
      </c>
    </row>
    <row r="810551" spans="1:1" x14ac:dyDescent="0.25">
      <c r="A810551" t="s">
        <v>404338</v>
      </c>
    </row>
    <row r="810553" spans="1:1" x14ac:dyDescent="0.25">
      <c r="A810553" t="s">
        <v>404339</v>
      </c>
    </row>
    <row r="810555" spans="1:1" x14ac:dyDescent="0.25">
      <c r="A810555" t="s">
        <v>404340</v>
      </c>
    </row>
    <row r="810557" spans="1:1" x14ac:dyDescent="0.25">
      <c r="A810557" t="s">
        <v>404341</v>
      </c>
    </row>
    <row r="810559" spans="1:1" x14ac:dyDescent="0.25">
      <c r="A810559" t="s">
        <v>404342</v>
      </c>
    </row>
    <row r="810561" spans="1:1" x14ac:dyDescent="0.25">
      <c r="A810561" t="s">
        <v>404343</v>
      </c>
    </row>
    <row r="810563" spans="1:1" x14ac:dyDescent="0.25">
      <c r="A810563" t="s">
        <v>404344</v>
      </c>
    </row>
    <row r="810565" spans="1:1" x14ac:dyDescent="0.25">
      <c r="A810565" t="s">
        <v>404345</v>
      </c>
    </row>
    <row r="810567" spans="1:1" x14ac:dyDescent="0.25">
      <c r="A810567" t="s">
        <v>404346</v>
      </c>
    </row>
    <row r="810569" spans="1:1" x14ac:dyDescent="0.25">
      <c r="A810569" t="s">
        <v>404347</v>
      </c>
    </row>
    <row r="810571" spans="1:1" x14ac:dyDescent="0.25">
      <c r="A810571" t="s">
        <v>404348</v>
      </c>
    </row>
    <row r="810573" spans="1:1" x14ac:dyDescent="0.25">
      <c r="A810573" t="s">
        <v>404349</v>
      </c>
    </row>
    <row r="810575" spans="1:1" x14ac:dyDescent="0.25">
      <c r="A810575" t="s">
        <v>404350</v>
      </c>
    </row>
    <row r="810577" spans="1:1" x14ac:dyDescent="0.25">
      <c r="A810577" t="s">
        <v>404351</v>
      </c>
    </row>
    <row r="810579" spans="1:1" x14ac:dyDescent="0.25">
      <c r="A810579" t="s">
        <v>404352</v>
      </c>
    </row>
    <row r="810581" spans="1:1" x14ac:dyDescent="0.25">
      <c r="A810581" t="s">
        <v>404353</v>
      </c>
    </row>
    <row r="810583" spans="1:1" x14ac:dyDescent="0.25">
      <c r="A810583" t="s">
        <v>404354</v>
      </c>
    </row>
    <row r="810585" spans="1:1" x14ac:dyDescent="0.25">
      <c r="A810585" t="s">
        <v>404355</v>
      </c>
    </row>
    <row r="810587" spans="1:1" x14ac:dyDescent="0.25">
      <c r="A810587" t="s">
        <v>404356</v>
      </c>
    </row>
    <row r="810589" spans="1:1" x14ac:dyDescent="0.25">
      <c r="A810589" t="s">
        <v>404357</v>
      </c>
    </row>
    <row r="810591" spans="1:1" x14ac:dyDescent="0.25">
      <c r="A810591" t="s">
        <v>404358</v>
      </c>
    </row>
    <row r="810593" spans="1:1" x14ac:dyDescent="0.25">
      <c r="A810593" t="s">
        <v>404359</v>
      </c>
    </row>
    <row r="810595" spans="1:1" x14ac:dyDescent="0.25">
      <c r="A810595" t="s">
        <v>404360</v>
      </c>
    </row>
    <row r="810597" spans="1:1" x14ac:dyDescent="0.25">
      <c r="A810597" t="s">
        <v>404361</v>
      </c>
    </row>
    <row r="810599" spans="1:1" x14ac:dyDescent="0.25">
      <c r="A810599" t="s">
        <v>404362</v>
      </c>
    </row>
    <row r="810601" spans="1:1" x14ac:dyDescent="0.25">
      <c r="A810601" t="s">
        <v>404363</v>
      </c>
    </row>
    <row r="810603" spans="1:1" x14ac:dyDescent="0.25">
      <c r="A810603" t="s">
        <v>404364</v>
      </c>
    </row>
    <row r="810605" spans="1:1" x14ac:dyDescent="0.25">
      <c r="A810605" t="s">
        <v>404365</v>
      </c>
    </row>
    <row r="810607" spans="1:1" x14ac:dyDescent="0.25">
      <c r="A810607" t="s">
        <v>404366</v>
      </c>
    </row>
    <row r="810609" spans="1:1" x14ac:dyDescent="0.25">
      <c r="A810609" t="s">
        <v>404367</v>
      </c>
    </row>
    <row r="810611" spans="1:1" x14ac:dyDescent="0.25">
      <c r="A810611" t="s">
        <v>404368</v>
      </c>
    </row>
    <row r="810613" spans="1:1" x14ac:dyDescent="0.25">
      <c r="A810613" t="s">
        <v>404369</v>
      </c>
    </row>
    <row r="810615" spans="1:1" x14ac:dyDescent="0.25">
      <c r="A810615" t="s">
        <v>404370</v>
      </c>
    </row>
    <row r="810617" spans="1:1" x14ac:dyDescent="0.25">
      <c r="A810617" t="s">
        <v>404371</v>
      </c>
    </row>
    <row r="810619" spans="1:1" x14ac:dyDescent="0.25">
      <c r="A810619" t="s">
        <v>404372</v>
      </c>
    </row>
    <row r="810621" spans="1:1" x14ac:dyDescent="0.25">
      <c r="A810621" t="s">
        <v>404373</v>
      </c>
    </row>
    <row r="810623" spans="1:1" x14ac:dyDescent="0.25">
      <c r="A810623" t="s">
        <v>404374</v>
      </c>
    </row>
    <row r="810625" spans="1:1" x14ac:dyDescent="0.25">
      <c r="A810625" t="s">
        <v>404375</v>
      </c>
    </row>
    <row r="810627" spans="1:1" x14ac:dyDescent="0.25">
      <c r="A810627" t="s">
        <v>404376</v>
      </c>
    </row>
    <row r="810629" spans="1:1" x14ac:dyDescent="0.25">
      <c r="A810629" t="s">
        <v>404377</v>
      </c>
    </row>
    <row r="810631" spans="1:1" x14ac:dyDescent="0.25">
      <c r="A810631" t="s">
        <v>404378</v>
      </c>
    </row>
    <row r="810633" spans="1:1" x14ac:dyDescent="0.25">
      <c r="A810633" t="s">
        <v>404379</v>
      </c>
    </row>
    <row r="810635" spans="1:1" x14ac:dyDescent="0.25">
      <c r="A810635" t="s">
        <v>404380</v>
      </c>
    </row>
    <row r="810637" spans="1:1" x14ac:dyDescent="0.25">
      <c r="A810637" t="s">
        <v>404381</v>
      </c>
    </row>
    <row r="810639" spans="1:1" x14ac:dyDescent="0.25">
      <c r="A810639" t="s">
        <v>404382</v>
      </c>
    </row>
    <row r="810641" spans="1:1" x14ac:dyDescent="0.25">
      <c r="A810641" t="s">
        <v>404383</v>
      </c>
    </row>
    <row r="810643" spans="1:1" x14ac:dyDescent="0.25">
      <c r="A810643" t="s">
        <v>404384</v>
      </c>
    </row>
    <row r="810645" spans="1:1" x14ac:dyDescent="0.25">
      <c r="A810645" t="s">
        <v>404385</v>
      </c>
    </row>
    <row r="810647" spans="1:1" x14ac:dyDescent="0.25">
      <c r="A810647" t="s">
        <v>404386</v>
      </c>
    </row>
    <row r="810649" spans="1:1" x14ac:dyDescent="0.25">
      <c r="A810649" t="s">
        <v>404387</v>
      </c>
    </row>
    <row r="810651" spans="1:1" x14ac:dyDescent="0.25">
      <c r="A810651" t="s">
        <v>404388</v>
      </c>
    </row>
    <row r="810653" spans="1:1" x14ac:dyDescent="0.25">
      <c r="A810653" t="s">
        <v>404389</v>
      </c>
    </row>
    <row r="810655" spans="1:1" x14ac:dyDescent="0.25">
      <c r="A810655" t="s">
        <v>404390</v>
      </c>
    </row>
    <row r="810657" spans="1:1" x14ac:dyDescent="0.25">
      <c r="A810657" t="s">
        <v>404391</v>
      </c>
    </row>
    <row r="810659" spans="1:1" x14ac:dyDescent="0.25">
      <c r="A810659" t="s">
        <v>404392</v>
      </c>
    </row>
    <row r="810661" spans="1:1" x14ac:dyDescent="0.25">
      <c r="A810661" t="s">
        <v>404393</v>
      </c>
    </row>
    <row r="810663" spans="1:1" x14ac:dyDescent="0.25">
      <c r="A810663" t="s">
        <v>404394</v>
      </c>
    </row>
    <row r="810665" spans="1:1" x14ac:dyDescent="0.25">
      <c r="A810665" t="s">
        <v>404395</v>
      </c>
    </row>
    <row r="810667" spans="1:1" x14ac:dyDescent="0.25">
      <c r="A810667" t="s">
        <v>404396</v>
      </c>
    </row>
    <row r="810669" spans="1:1" x14ac:dyDescent="0.25">
      <c r="A810669" t="s">
        <v>404397</v>
      </c>
    </row>
    <row r="810671" spans="1:1" x14ac:dyDescent="0.25">
      <c r="A810671" t="s">
        <v>404398</v>
      </c>
    </row>
    <row r="810673" spans="1:1" x14ac:dyDescent="0.25">
      <c r="A810673" t="s">
        <v>404399</v>
      </c>
    </row>
    <row r="810675" spans="1:1" x14ac:dyDescent="0.25">
      <c r="A810675" t="s">
        <v>404400</v>
      </c>
    </row>
    <row r="810677" spans="1:1" x14ac:dyDescent="0.25">
      <c r="A810677" t="s">
        <v>404401</v>
      </c>
    </row>
    <row r="810679" spans="1:1" x14ac:dyDescent="0.25">
      <c r="A810679" t="s">
        <v>404402</v>
      </c>
    </row>
    <row r="810681" spans="1:1" x14ac:dyDescent="0.25">
      <c r="A810681" t="s">
        <v>404403</v>
      </c>
    </row>
    <row r="810683" spans="1:1" x14ac:dyDescent="0.25">
      <c r="A810683" t="s">
        <v>404404</v>
      </c>
    </row>
    <row r="810685" spans="1:1" x14ac:dyDescent="0.25">
      <c r="A810685" t="s">
        <v>404405</v>
      </c>
    </row>
    <row r="810687" spans="1:1" x14ac:dyDescent="0.25">
      <c r="A810687" t="s">
        <v>404406</v>
      </c>
    </row>
    <row r="810689" spans="1:1" x14ac:dyDescent="0.25">
      <c r="A810689" t="s">
        <v>404407</v>
      </c>
    </row>
    <row r="810691" spans="1:1" x14ac:dyDescent="0.25">
      <c r="A810691" t="s">
        <v>404408</v>
      </c>
    </row>
    <row r="810693" spans="1:1" x14ac:dyDescent="0.25">
      <c r="A810693" t="s">
        <v>404409</v>
      </c>
    </row>
    <row r="810695" spans="1:1" x14ac:dyDescent="0.25">
      <c r="A810695" t="s">
        <v>404410</v>
      </c>
    </row>
    <row r="810697" spans="1:1" x14ac:dyDescent="0.25">
      <c r="A810697" t="s">
        <v>404411</v>
      </c>
    </row>
    <row r="810699" spans="1:1" x14ac:dyDescent="0.25">
      <c r="A810699" t="s">
        <v>404412</v>
      </c>
    </row>
    <row r="810701" spans="1:1" x14ac:dyDescent="0.25">
      <c r="A810701" t="s">
        <v>404413</v>
      </c>
    </row>
    <row r="810703" spans="1:1" x14ac:dyDescent="0.25">
      <c r="A810703" t="s">
        <v>404414</v>
      </c>
    </row>
    <row r="810705" spans="1:1" x14ac:dyDescent="0.25">
      <c r="A810705" t="s">
        <v>404415</v>
      </c>
    </row>
    <row r="810707" spans="1:1" x14ac:dyDescent="0.25">
      <c r="A810707" t="s">
        <v>404416</v>
      </c>
    </row>
    <row r="810709" spans="1:1" x14ac:dyDescent="0.25">
      <c r="A810709" t="s">
        <v>404417</v>
      </c>
    </row>
    <row r="810711" spans="1:1" x14ac:dyDescent="0.25">
      <c r="A810711" t="s">
        <v>404418</v>
      </c>
    </row>
    <row r="810713" spans="1:1" x14ac:dyDescent="0.25">
      <c r="A810713" t="s">
        <v>404419</v>
      </c>
    </row>
    <row r="810715" spans="1:1" x14ac:dyDescent="0.25">
      <c r="A810715" t="s">
        <v>404420</v>
      </c>
    </row>
    <row r="810717" spans="1:1" x14ac:dyDescent="0.25">
      <c r="A810717" t="s">
        <v>404421</v>
      </c>
    </row>
    <row r="810719" spans="1:1" x14ac:dyDescent="0.25">
      <c r="A810719" t="s">
        <v>404422</v>
      </c>
    </row>
    <row r="810721" spans="1:1" x14ac:dyDescent="0.25">
      <c r="A810721" t="s">
        <v>404423</v>
      </c>
    </row>
    <row r="810723" spans="1:1" x14ac:dyDescent="0.25">
      <c r="A810723" t="s">
        <v>404424</v>
      </c>
    </row>
    <row r="810725" spans="1:1" x14ac:dyDescent="0.25">
      <c r="A810725" t="s">
        <v>404425</v>
      </c>
    </row>
    <row r="810727" spans="1:1" x14ac:dyDescent="0.25">
      <c r="A810727" t="s">
        <v>404426</v>
      </c>
    </row>
    <row r="810729" spans="1:1" x14ac:dyDescent="0.25">
      <c r="A810729" t="s">
        <v>404427</v>
      </c>
    </row>
    <row r="810731" spans="1:1" x14ac:dyDescent="0.25">
      <c r="A810731" t="s">
        <v>404428</v>
      </c>
    </row>
    <row r="810733" spans="1:1" x14ac:dyDescent="0.25">
      <c r="A810733" t="s">
        <v>404429</v>
      </c>
    </row>
    <row r="810735" spans="1:1" x14ac:dyDescent="0.25">
      <c r="A810735" t="s">
        <v>404430</v>
      </c>
    </row>
    <row r="810737" spans="1:1" x14ac:dyDescent="0.25">
      <c r="A810737" t="s">
        <v>404431</v>
      </c>
    </row>
    <row r="810739" spans="1:1" x14ac:dyDescent="0.25">
      <c r="A810739" t="s">
        <v>404432</v>
      </c>
    </row>
    <row r="810741" spans="1:1" x14ac:dyDescent="0.25">
      <c r="A810741" t="s">
        <v>404433</v>
      </c>
    </row>
    <row r="810743" spans="1:1" x14ac:dyDescent="0.25">
      <c r="A810743" t="s">
        <v>404434</v>
      </c>
    </row>
    <row r="810745" spans="1:1" x14ac:dyDescent="0.25">
      <c r="A810745" t="s">
        <v>404435</v>
      </c>
    </row>
    <row r="810747" spans="1:1" x14ac:dyDescent="0.25">
      <c r="A810747" t="s">
        <v>404436</v>
      </c>
    </row>
    <row r="810749" spans="1:1" x14ac:dyDescent="0.25">
      <c r="A810749" t="s">
        <v>404437</v>
      </c>
    </row>
    <row r="810751" spans="1:1" x14ac:dyDescent="0.25">
      <c r="A810751" t="s">
        <v>404438</v>
      </c>
    </row>
    <row r="810753" spans="1:1" x14ac:dyDescent="0.25">
      <c r="A810753" t="s">
        <v>404439</v>
      </c>
    </row>
    <row r="810755" spans="1:1" x14ac:dyDescent="0.25">
      <c r="A810755" t="s">
        <v>404440</v>
      </c>
    </row>
    <row r="810757" spans="1:1" x14ac:dyDescent="0.25">
      <c r="A810757" t="s">
        <v>404441</v>
      </c>
    </row>
    <row r="810759" spans="1:1" x14ac:dyDescent="0.25">
      <c r="A810759" t="s">
        <v>404442</v>
      </c>
    </row>
    <row r="810761" spans="1:1" x14ac:dyDescent="0.25">
      <c r="A810761" t="s">
        <v>404443</v>
      </c>
    </row>
    <row r="810763" spans="1:1" x14ac:dyDescent="0.25">
      <c r="A810763" t="s">
        <v>404444</v>
      </c>
    </row>
    <row r="810765" spans="1:1" x14ac:dyDescent="0.25">
      <c r="A810765" t="s">
        <v>404445</v>
      </c>
    </row>
    <row r="810767" spans="1:1" x14ac:dyDescent="0.25">
      <c r="A810767" t="s">
        <v>404446</v>
      </c>
    </row>
    <row r="810769" spans="1:1" x14ac:dyDescent="0.25">
      <c r="A810769" t="s">
        <v>404447</v>
      </c>
    </row>
    <row r="810771" spans="1:1" x14ac:dyDescent="0.25">
      <c r="A810771" t="s">
        <v>404448</v>
      </c>
    </row>
    <row r="810773" spans="1:1" x14ac:dyDescent="0.25">
      <c r="A810773" t="s">
        <v>404449</v>
      </c>
    </row>
    <row r="810775" spans="1:1" x14ac:dyDescent="0.25">
      <c r="A810775" t="s">
        <v>404450</v>
      </c>
    </row>
    <row r="810777" spans="1:1" x14ac:dyDescent="0.25">
      <c r="A810777" t="s">
        <v>404451</v>
      </c>
    </row>
    <row r="810779" spans="1:1" x14ac:dyDescent="0.25">
      <c r="A810779" t="s">
        <v>404452</v>
      </c>
    </row>
    <row r="810781" spans="1:1" x14ac:dyDescent="0.25">
      <c r="A810781" t="s">
        <v>404453</v>
      </c>
    </row>
    <row r="810783" spans="1:1" x14ac:dyDescent="0.25">
      <c r="A810783" t="s">
        <v>404454</v>
      </c>
    </row>
    <row r="810785" spans="1:1" x14ac:dyDescent="0.25">
      <c r="A810785" t="s">
        <v>404455</v>
      </c>
    </row>
    <row r="810787" spans="1:1" x14ac:dyDescent="0.25">
      <c r="A810787" t="s">
        <v>404456</v>
      </c>
    </row>
    <row r="810789" spans="1:1" x14ac:dyDescent="0.25">
      <c r="A810789" t="s">
        <v>404457</v>
      </c>
    </row>
    <row r="810791" spans="1:1" x14ac:dyDescent="0.25">
      <c r="A810791" t="s">
        <v>404458</v>
      </c>
    </row>
    <row r="810793" spans="1:1" x14ac:dyDescent="0.25">
      <c r="A810793" t="s">
        <v>404459</v>
      </c>
    </row>
    <row r="810795" spans="1:1" x14ac:dyDescent="0.25">
      <c r="A810795" t="s">
        <v>404460</v>
      </c>
    </row>
    <row r="810797" spans="1:1" x14ac:dyDescent="0.25">
      <c r="A810797" t="s">
        <v>404461</v>
      </c>
    </row>
    <row r="810799" spans="1:1" x14ac:dyDescent="0.25">
      <c r="A810799" t="s">
        <v>404462</v>
      </c>
    </row>
    <row r="810801" spans="1:1" x14ac:dyDescent="0.25">
      <c r="A810801" t="s">
        <v>404463</v>
      </c>
    </row>
    <row r="810803" spans="1:1" x14ac:dyDescent="0.25">
      <c r="A810803" t="s">
        <v>404464</v>
      </c>
    </row>
    <row r="810805" spans="1:1" x14ac:dyDescent="0.25">
      <c r="A810805" t="s">
        <v>404465</v>
      </c>
    </row>
    <row r="810807" spans="1:1" x14ac:dyDescent="0.25">
      <c r="A810807" t="s">
        <v>404466</v>
      </c>
    </row>
    <row r="810809" spans="1:1" x14ac:dyDescent="0.25">
      <c r="A810809" t="s">
        <v>404467</v>
      </c>
    </row>
    <row r="810811" spans="1:1" x14ac:dyDescent="0.25">
      <c r="A810811" t="s">
        <v>404468</v>
      </c>
    </row>
    <row r="810813" spans="1:1" x14ac:dyDescent="0.25">
      <c r="A810813" t="s">
        <v>404469</v>
      </c>
    </row>
    <row r="810815" spans="1:1" x14ac:dyDescent="0.25">
      <c r="A810815" t="s">
        <v>404470</v>
      </c>
    </row>
    <row r="810817" spans="1:1" x14ac:dyDescent="0.25">
      <c r="A810817" t="s">
        <v>404471</v>
      </c>
    </row>
    <row r="810819" spans="1:1" x14ac:dyDescent="0.25">
      <c r="A810819" t="s">
        <v>404472</v>
      </c>
    </row>
    <row r="810821" spans="1:1" x14ac:dyDescent="0.25">
      <c r="A810821" t="s">
        <v>404473</v>
      </c>
    </row>
    <row r="810823" spans="1:1" x14ac:dyDescent="0.25">
      <c r="A810823" t="s">
        <v>404474</v>
      </c>
    </row>
    <row r="810825" spans="1:1" x14ac:dyDescent="0.25">
      <c r="A810825" t="s">
        <v>404475</v>
      </c>
    </row>
    <row r="810827" spans="1:1" x14ac:dyDescent="0.25">
      <c r="A810827" t="s">
        <v>404476</v>
      </c>
    </row>
    <row r="810829" spans="1:1" x14ac:dyDescent="0.25">
      <c r="A810829" t="s">
        <v>404477</v>
      </c>
    </row>
    <row r="810831" spans="1:1" x14ac:dyDescent="0.25">
      <c r="A810831" t="s">
        <v>404478</v>
      </c>
    </row>
    <row r="810833" spans="1:1" x14ac:dyDescent="0.25">
      <c r="A810833" t="s">
        <v>404479</v>
      </c>
    </row>
    <row r="810835" spans="1:1" x14ac:dyDescent="0.25">
      <c r="A810835" t="s">
        <v>404480</v>
      </c>
    </row>
    <row r="810837" spans="1:1" x14ac:dyDescent="0.25">
      <c r="A810837" t="s">
        <v>404481</v>
      </c>
    </row>
    <row r="810839" spans="1:1" x14ac:dyDescent="0.25">
      <c r="A810839" t="s">
        <v>404482</v>
      </c>
    </row>
    <row r="810841" spans="1:1" x14ac:dyDescent="0.25">
      <c r="A810841" t="s">
        <v>404483</v>
      </c>
    </row>
    <row r="810843" spans="1:1" x14ac:dyDescent="0.25">
      <c r="A810843" t="s">
        <v>404484</v>
      </c>
    </row>
    <row r="810845" spans="1:1" x14ac:dyDescent="0.25">
      <c r="A810845" t="s">
        <v>404485</v>
      </c>
    </row>
    <row r="810847" spans="1:1" x14ac:dyDescent="0.25">
      <c r="A810847" t="s">
        <v>404486</v>
      </c>
    </row>
    <row r="810849" spans="1:1" x14ac:dyDescent="0.25">
      <c r="A810849" t="s">
        <v>404487</v>
      </c>
    </row>
    <row r="810851" spans="1:1" x14ac:dyDescent="0.25">
      <c r="A810851" t="s">
        <v>404488</v>
      </c>
    </row>
    <row r="810853" spans="1:1" x14ac:dyDescent="0.25">
      <c r="A810853" t="s">
        <v>404489</v>
      </c>
    </row>
    <row r="810855" spans="1:1" x14ac:dyDescent="0.25">
      <c r="A810855" t="s">
        <v>404490</v>
      </c>
    </row>
    <row r="810857" spans="1:1" x14ac:dyDescent="0.25">
      <c r="A810857" t="s">
        <v>404491</v>
      </c>
    </row>
    <row r="810859" spans="1:1" x14ac:dyDescent="0.25">
      <c r="A810859" t="s">
        <v>404492</v>
      </c>
    </row>
    <row r="810861" spans="1:1" x14ac:dyDescent="0.25">
      <c r="A810861" t="s">
        <v>404493</v>
      </c>
    </row>
    <row r="810863" spans="1:1" x14ac:dyDescent="0.25">
      <c r="A810863" t="s">
        <v>404494</v>
      </c>
    </row>
    <row r="810865" spans="1:1" x14ac:dyDescent="0.25">
      <c r="A810865" t="s">
        <v>404495</v>
      </c>
    </row>
    <row r="810867" spans="1:1" x14ac:dyDescent="0.25">
      <c r="A810867" t="s">
        <v>404496</v>
      </c>
    </row>
    <row r="810869" spans="1:1" x14ac:dyDescent="0.25">
      <c r="A810869" t="s">
        <v>404497</v>
      </c>
    </row>
    <row r="810871" spans="1:1" x14ac:dyDescent="0.25">
      <c r="A810871" t="s">
        <v>404498</v>
      </c>
    </row>
    <row r="810873" spans="1:1" x14ac:dyDescent="0.25">
      <c r="A810873" t="s">
        <v>404499</v>
      </c>
    </row>
    <row r="810875" spans="1:1" x14ac:dyDescent="0.25">
      <c r="A810875" t="s">
        <v>404500</v>
      </c>
    </row>
    <row r="810877" spans="1:1" x14ac:dyDescent="0.25">
      <c r="A810877" t="s">
        <v>404501</v>
      </c>
    </row>
    <row r="810879" spans="1:1" x14ac:dyDescent="0.25">
      <c r="A810879" t="s">
        <v>404502</v>
      </c>
    </row>
    <row r="810881" spans="1:1" x14ac:dyDescent="0.25">
      <c r="A810881" t="s">
        <v>404503</v>
      </c>
    </row>
    <row r="810883" spans="1:1" x14ac:dyDescent="0.25">
      <c r="A810883" t="s">
        <v>404504</v>
      </c>
    </row>
    <row r="810885" spans="1:1" x14ac:dyDescent="0.25">
      <c r="A810885" t="s">
        <v>404505</v>
      </c>
    </row>
    <row r="810887" spans="1:1" x14ac:dyDescent="0.25">
      <c r="A810887" t="s">
        <v>404506</v>
      </c>
    </row>
    <row r="810889" spans="1:1" x14ac:dyDescent="0.25">
      <c r="A810889" t="s">
        <v>404507</v>
      </c>
    </row>
    <row r="810891" spans="1:1" x14ac:dyDescent="0.25">
      <c r="A810891" t="s">
        <v>404508</v>
      </c>
    </row>
    <row r="810893" spans="1:1" x14ac:dyDescent="0.25">
      <c r="A810893" t="s">
        <v>404509</v>
      </c>
    </row>
    <row r="810895" spans="1:1" x14ac:dyDescent="0.25">
      <c r="A810895" t="s">
        <v>404510</v>
      </c>
    </row>
    <row r="810897" spans="1:1" x14ac:dyDescent="0.25">
      <c r="A810897" t="s">
        <v>404511</v>
      </c>
    </row>
    <row r="810899" spans="1:1" x14ac:dyDescent="0.25">
      <c r="A810899" t="s">
        <v>404512</v>
      </c>
    </row>
    <row r="810901" spans="1:1" x14ac:dyDescent="0.25">
      <c r="A810901" t="s">
        <v>404513</v>
      </c>
    </row>
    <row r="810903" spans="1:1" x14ac:dyDescent="0.25">
      <c r="A810903" t="s">
        <v>404514</v>
      </c>
    </row>
    <row r="810905" spans="1:1" x14ac:dyDescent="0.25">
      <c r="A810905" t="s">
        <v>404515</v>
      </c>
    </row>
    <row r="810907" spans="1:1" x14ac:dyDescent="0.25">
      <c r="A810907" t="s">
        <v>404516</v>
      </c>
    </row>
    <row r="810909" spans="1:1" x14ac:dyDescent="0.25">
      <c r="A810909" t="s">
        <v>404517</v>
      </c>
    </row>
    <row r="810911" spans="1:1" x14ac:dyDescent="0.25">
      <c r="A810911" t="s">
        <v>404518</v>
      </c>
    </row>
    <row r="810913" spans="1:1" x14ac:dyDescent="0.25">
      <c r="A810913" t="s">
        <v>404519</v>
      </c>
    </row>
    <row r="810915" spans="1:1" x14ac:dyDescent="0.25">
      <c r="A810915" t="s">
        <v>404520</v>
      </c>
    </row>
    <row r="810917" spans="1:1" x14ac:dyDescent="0.25">
      <c r="A810917" t="s">
        <v>404521</v>
      </c>
    </row>
    <row r="810919" spans="1:1" x14ac:dyDescent="0.25">
      <c r="A810919" t="s">
        <v>404522</v>
      </c>
    </row>
    <row r="810921" spans="1:1" x14ac:dyDescent="0.25">
      <c r="A810921" t="s">
        <v>404523</v>
      </c>
    </row>
    <row r="810923" spans="1:1" x14ac:dyDescent="0.25">
      <c r="A810923" t="s">
        <v>404524</v>
      </c>
    </row>
    <row r="810925" spans="1:1" x14ac:dyDescent="0.25">
      <c r="A810925" t="s">
        <v>404525</v>
      </c>
    </row>
    <row r="810927" spans="1:1" x14ac:dyDescent="0.25">
      <c r="A810927" t="s">
        <v>404526</v>
      </c>
    </row>
    <row r="810929" spans="1:1" x14ac:dyDescent="0.25">
      <c r="A810929" t="s">
        <v>404527</v>
      </c>
    </row>
    <row r="810931" spans="1:1" x14ac:dyDescent="0.25">
      <c r="A810931" t="s">
        <v>404528</v>
      </c>
    </row>
    <row r="810933" spans="1:1" x14ac:dyDescent="0.25">
      <c r="A810933" t="s">
        <v>404529</v>
      </c>
    </row>
    <row r="810935" spans="1:1" x14ac:dyDescent="0.25">
      <c r="A810935" t="s">
        <v>404530</v>
      </c>
    </row>
    <row r="810937" spans="1:1" x14ac:dyDescent="0.25">
      <c r="A810937" t="s">
        <v>404531</v>
      </c>
    </row>
    <row r="810939" spans="1:1" x14ac:dyDescent="0.25">
      <c r="A810939" t="s">
        <v>404532</v>
      </c>
    </row>
    <row r="810941" spans="1:1" x14ac:dyDescent="0.25">
      <c r="A810941" t="s">
        <v>404533</v>
      </c>
    </row>
    <row r="810943" spans="1:1" x14ac:dyDescent="0.25">
      <c r="A810943" t="s">
        <v>404534</v>
      </c>
    </row>
    <row r="810945" spans="1:1" x14ac:dyDescent="0.25">
      <c r="A810945" t="s">
        <v>404535</v>
      </c>
    </row>
    <row r="810947" spans="1:1" x14ac:dyDescent="0.25">
      <c r="A810947" t="s">
        <v>404536</v>
      </c>
    </row>
    <row r="810949" spans="1:1" x14ac:dyDescent="0.25">
      <c r="A810949" t="s">
        <v>404537</v>
      </c>
    </row>
    <row r="810951" spans="1:1" x14ac:dyDescent="0.25">
      <c r="A810951" t="s">
        <v>404538</v>
      </c>
    </row>
    <row r="810953" spans="1:1" x14ac:dyDescent="0.25">
      <c r="A810953" t="s">
        <v>404539</v>
      </c>
    </row>
    <row r="810955" spans="1:1" x14ac:dyDescent="0.25">
      <c r="A810955" t="s">
        <v>404540</v>
      </c>
    </row>
    <row r="810957" spans="1:1" x14ac:dyDescent="0.25">
      <c r="A810957" t="s">
        <v>404541</v>
      </c>
    </row>
    <row r="810959" spans="1:1" x14ac:dyDescent="0.25">
      <c r="A810959" t="s">
        <v>404542</v>
      </c>
    </row>
    <row r="810961" spans="1:1" x14ac:dyDescent="0.25">
      <c r="A810961" t="s">
        <v>404543</v>
      </c>
    </row>
    <row r="810963" spans="1:1" x14ac:dyDescent="0.25">
      <c r="A810963" t="s">
        <v>404544</v>
      </c>
    </row>
    <row r="810965" spans="1:1" x14ac:dyDescent="0.25">
      <c r="A810965" t="s">
        <v>404545</v>
      </c>
    </row>
    <row r="810967" spans="1:1" x14ac:dyDescent="0.25">
      <c r="A810967" t="s">
        <v>404546</v>
      </c>
    </row>
    <row r="810969" spans="1:1" x14ac:dyDescent="0.25">
      <c r="A810969" t="s">
        <v>404547</v>
      </c>
    </row>
    <row r="810971" spans="1:1" x14ac:dyDescent="0.25">
      <c r="A810971" t="s">
        <v>404548</v>
      </c>
    </row>
    <row r="810973" spans="1:1" x14ac:dyDescent="0.25">
      <c r="A810973" t="s">
        <v>404549</v>
      </c>
    </row>
    <row r="810975" spans="1:1" x14ac:dyDescent="0.25">
      <c r="A810975" t="s">
        <v>404550</v>
      </c>
    </row>
    <row r="810977" spans="1:1" x14ac:dyDescent="0.25">
      <c r="A810977" t="s">
        <v>404551</v>
      </c>
    </row>
    <row r="810979" spans="1:1" x14ac:dyDescent="0.25">
      <c r="A810979" t="s">
        <v>404552</v>
      </c>
    </row>
    <row r="810981" spans="1:1" x14ac:dyDescent="0.25">
      <c r="A810981" t="s">
        <v>404553</v>
      </c>
    </row>
    <row r="810983" spans="1:1" x14ac:dyDescent="0.25">
      <c r="A810983" t="s">
        <v>404554</v>
      </c>
    </row>
    <row r="810985" spans="1:1" x14ac:dyDescent="0.25">
      <c r="A810985" t="s">
        <v>404555</v>
      </c>
    </row>
    <row r="810987" spans="1:1" x14ac:dyDescent="0.25">
      <c r="A810987" t="s">
        <v>404556</v>
      </c>
    </row>
    <row r="810989" spans="1:1" x14ac:dyDescent="0.25">
      <c r="A810989" t="s">
        <v>404557</v>
      </c>
    </row>
    <row r="810991" spans="1:1" x14ac:dyDescent="0.25">
      <c r="A810991" t="s">
        <v>404558</v>
      </c>
    </row>
    <row r="810993" spans="1:1" x14ac:dyDescent="0.25">
      <c r="A810993" t="s">
        <v>404559</v>
      </c>
    </row>
    <row r="810995" spans="1:1" x14ac:dyDescent="0.25">
      <c r="A810995" t="s">
        <v>404560</v>
      </c>
    </row>
    <row r="810997" spans="1:1" x14ac:dyDescent="0.25">
      <c r="A810997" t="s">
        <v>404561</v>
      </c>
    </row>
    <row r="810999" spans="1:1" x14ac:dyDescent="0.25">
      <c r="A810999" t="s">
        <v>404562</v>
      </c>
    </row>
    <row r="811001" spans="1:1" x14ac:dyDescent="0.25">
      <c r="A811001" t="s">
        <v>404563</v>
      </c>
    </row>
    <row r="811003" spans="1:1" x14ac:dyDescent="0.25">
      <c r="A811003" t="s">
        <v>404564</v>
      </c>
    </row>
    <row r="811005" spans="1:1" x14ac:dyDescent="0.25">
      <c r="A811005" t="s">
        <v>404565</v>
      </c>
    </row>
    <row r="811007" spans="1:1" x14ac:dyDescent="0.25">
      <c r="A811007" t="s">
        <v>404566</v>
      </c>
    </row>
    <row r="811009" spans="1:1" x14ac:dyDescent="0.25">
      <c r="A811009" t="s">
        <v>404567</v>
      </c>
    </row>
    <row r="811011" spans="1:1" x14ac:dyDescent="0.25">
      <c r="A811011" t="s">
        <v>404568</v>
      </c>
    </row>
    <row r="811013" spans="1:1" x14ac:dyDescent="0.25">
      <c r="A811013" t="s">
        <v>404569</v>
      </c>
    </row>
    <row r="811015" spans="1:1" x14ac:dyDescent="0.25">
      <c r="A811015" t="s">
        <v>404570</v>
      </c>
    </row>
    <row r="811017" spans="1:1" x14ac:dyDescent="0.25">
      <c r="A811017" t="s">
        <v>404571</v>
      </c>
    </row>
    <row r="811019" spans="1:1" x14ac:dyDescent="0.25">
      <c r="A811019" t="s">
        <v>404572</v>
      </c>
    </row>
    <row r="811021" spans="1:1" x14ac:dyDescent="0.25">
      <c r="A811021" t="s">
        <v>404573</v>
      </c>
    </row>
    <row r="811023" spans="1:1" x14ac:dyDescent="0.25">
      <c r="A811023" t="s">
        <v>404574</v>
      </c>
    </row>
    <row r="811025" spans="1:1" x14ac:dyDescent="0.25">
      <c r="A811025" t="s">
        <v>404575</v>
      </c>
    </row>
    <row r="811027" spans="1:1" x14ac:dyDescent="0.25">
      <c r="A811027" t="s">
        <v>404576</v>
      </c>
    </row>
    <row r="811029" spans="1:1" x14ac:dyDescent="0.25">
      <c r="A811029" t="s">
        <v>404577</v>
      </c>
    </row>
    <row r="811031" spans="1:1" x14ac:dyDescent="0.25">
      <c r="A811031" t="s">
        <v>404578</v>
      </c>
    </row>
    <row r="811033" spans="1:1" x14ac:dyDescent="0.25">
      <c r="A811033" t="s">
        <v>404579</v>
      </c>
    </row>
    <row r="811035" spans="1:1" x14ac:dyDescent="0.25">
      <c r="A811035" t="s">
        <v>404580</v>
      </c>
    </row>
    <row r="811037" spans="1:1" x14ac:dyDescent="0.25">
      <c r="A811037" t="s">
        <v>404581</v>
      </c>
    </row>
    <row r="811039" spans="1:1" x14ac:dyDescent="0.25">
      <c r="A811039" t="s">
        <v>404582</v>
      </c>
    </row>
    <row r="811041" spans="1:1" x14ac:dyDescent="0.25">
      <c r="A811041" t="s">
        <v>404583</v>
      </c>
    </row>
    <row r="811043" spans="1:1" x14ac:dyDescent="0.25">
      <c r="A811043" t="s">
        <v>404584</v>
      </c>
    </row>
    <row r="811045" spans="1:1" x14ac:dyDescent="0.25">
      <c r="A811045" t="s">
        <v>404585</v>
      </c>
    </row>
    <row r="811047" spans="1:1" x14ac:dyDescent="0.25">
      <c r="A811047" t="s">
        <v>404586</v>
      </c>
    </row>
    <row r="811049" spans="1:1" x14ac:dyDescent="0.25">
      <c r="A811049" t="s">
        <v>404587</v>
      </c>
    </row>
    <row r="811051" spans="1:1" x14ac:dyDescent="0.25">
      <c r="A811051" t="s">
        <v>404588</v>
      </c>
    </row>
    <row r="811053" spans="1:1" x14ac:dyDescent="0.25">
      <c r="A811053" t="s">
        <v>404589</v>
      </c>
    </row>
    <row r="811055" spans="1:1" x14ac:dyDescent="0.25">
      <c r="A811055" t="s">
        <v>404590</v>
      </c>
    </row>
    <row r="811057" spans="1:1" x14ac:dyDescent="0.25">
      <c r="A811057" t="s">
        <v>404591</v>
      </c>
    </row>
    <row r="811059" spans="1:1" x14ac:dyDescent="0.25">
      <c r="A811059" t="s">
        <v>404592</v>
      </c>
    </row>
    <row r="811061" spans="1:1" x14ac:dyDescent="0.25">
      <c r="A811061" t="s">
        <v>404593</v>
      </c>
    </row>
    <row r="811063" spans="1:1" x14ac:dyDescent="0.25">
      <c r="A811063" t="s">
        <v>404594</v>
      </c>
    </row>
    <row r="811065" spans="1:1" x14ac:dyDescent="0.25">
      <c r="A811065" t="s">
        <v>404595</v>
      </c>
    </row>
    <row r="811067" spans="1:1" x14ac:dyDescent="0.25">
      <c r="A811067" t="s">
        <v>404596</v>
      </c>
    </row>
    <row r="811069" spans="1:1" x14ac:dyDescent="0.25">
      <c r="A811069" t="s">
        <v>404597</v>
      </c>
    </row>
    <row r="811071" spans="1:1" x14ac:dyDescent="0.25">
      <c r="A811071" t="s">
        <v>404598</v>
      </c>
    </row>
    <row r="811073" spans="1:1" x14ac:dyDescent="0.25">
      <c r="A811073" t="s">
        <v>404599</v>
      </c>
    </row>
    <row r="811075" spans="1:1" x14ac:dyDescent="0.25">
      <c r="A811075" t="s">
        <v>404600</v>
      </c>
    </row>
    <row r="811077" spans="1:1" x14ac:dyDescent="0.25">
      <c r="A811077" t="s">
        <v>404601</v>
      </c>
    </row>
    <row r="811079" spans="1:1" x14ac:dyDescent="0.25">
      <c r="A811079" t="s">
        <v>404602</v>
      </c>
    </row>
    <row r="811081" spans="1:1" x14ac:dyDescent="0.25">
      <c r="A811081" t="s">
        <v>404603</v>
      </c>
    </row>
    <row r="811083" spans="1:1" x14ac:dyDescent="0.25">
      <c r="A811083" t="s">
        <v>404604</v>
      </c>
    </row>
    <row r="811085" spans="1:1" x14ac:dyDescent="0.25">
      <c r="A811085" t="s">
        <v>404605</v>
      </c>
    </row>
    <row r="811087" spans="1:1" x14ac:dyDescent="0.25">
      <c r="A811087" t="s">
        <v>404606</v>
      </c>
    </row>
    <row r="811089" spans="1:1" x14ac:dyDescent="0.25">
      <c r="A811089" t="s">
        <v>404607</v>
      </c>
    </row>
    <row r="811091" spans="1:1" x14ac:dyDescent="0.25">
      <c r="A811091" t="s">
        <v>404608</v>
      </c>
    </row>
    <row r="811093" spans="1:1" x14ac:dyDescent="0.25">
      <c r="A811093" t="s">
        <v>404609</v>
      </c>
    </row>
    <row r="811095" spans="1:1" x14ac:dyDescent="0.25">
      <c r="A811095" t="s">
        <v>404610</v>
      </c>
    </row>
    <row r="811097" spans="1:1" x14ac:dyDescent="0.25">
      <c r="A811097" t="s">
        <v>404611</v>
      </c>
    </row>
    <row r="811099" spans="1:1" x14ac:dyDescent="0.25">
      <c r="A811099" t="s">
        <v>404612</v>
      </c>
    </row>
    <row r="811101" spans="1:1" x14ac:dyDescent="0.25">
      <c r="A811101" t="s">
        <v>404613</v>
      </c>
    </row>
    <row r="811103" spans="1:1" x14ac:dyDescent="0.25">
      <c r="A811103" t="s">
        <v>404614</v>
      </c>
    </row>
    <row r="811105" spans="1:1" x14ac:dyDescent="0.25">
      <c r="A811105" t="s">
        <v>404615</v>
      </c>
    </row>
    <row r="811107" spans="1:1" x14ac:dyDescent="0.25">
      <c r="A811107" t="s">
        <v>404616</v>
      </c>
    </row>
    <row r="811109" spans="1:1" x14ac:dyDescent="0.25">
      <c r="A811109" t="s">
        <v>404617</v>
      </c>
    </row>
    <row r="811111" spans="1:1" x14ac:dyDescent="0.25">
      <c r="A811111" t="s">
        <v>404618</v>
      </c>
    </row>
    <row r="811113" spans="1:1" x14ac:dyDescent="0.25">
      <c r="A811113" t="s">
        <v>404619</v>
      </c>
    </row>
    <row r="811115" spans="1:1" x14ac:dyDescent="0.25">
      <c r="A811115" t="s">
        <v>404620</v>
      </c>
    </row>
    <row r="811117" spans="1:1" x14ac:dyDescent="0.25">
      <c r="A811117" t="s">
        <v>404621</v>
      </c>
    </row>
    <row r="811119" spans="1:1" x14ac:dyDescent="0.25">
      <c r="A811119" t="s">
        <v>404622</v>
      </c>
    </row>
    <row r="811121" spans="1:1" x14ac:dyDescent="0.25">
      <c r="A811121" t="s">
        <v>404623</v>
      </c>
    </row>
    <row r="811123" spans="1:1" x14ac:dyDescent="0.25">
      <c r="A811123" t="s">
        <v>404624</v>
      </c>
    </row>
    <row r="811125" spans="1:1" x14ac:dyDescent="0.25">
      <c r="A811125" t="s">
        <v>404625</v>
      </c>
    </row>
    <row r="811127" spans="1:1" x14ac:dyDescent="0.25">
      <c r="A811127" t="s">
        <v>404626</v>
      </c>
    </row>
    <row r="811129" spans="1:1" x14ac:dyDescent="0.25">
      <c r="A811129" t="s">
        <v>404627</v>
      </c>
    </row>
    <row r="811131" spans="1:1" x14ac:dyDescent="0.25">
      <c r="A811131" t="s">
        <v>404628</v>
      </c>
    </row>
    <row r="811133" spans="1:1" x14ac:dyDescent="0.25">
      <c r="A811133" t="s">
        <v>404629</v>
      </c>
    </row>
    <row r="811135" spans="1:1" x14ac:dyDescent="0.25">
      <c r="A811135" t="s">
        <v>404630</v>
      </c>
    </row>
    <row r="811137" spans="1:1" x14ac:dyDescent="0.25">
      <c r="A811137" t="s">
        <v>404631</v>
      </c>
    </row>
    <row r="811139" spans="1:1" x14ac:dyDescent="0.25">
      <c r="A811139" t="s">
        <v>404632</v>
      </c>
    </row>
    <row r="811141" spans="1:1" x14ac:dyDescent="0.25">
      <c r="A811141" t="s">
        <v>404633</v>
      </c>
    </row>
    <row r="811143" spans="1:1" x14ac:dyDescent="0.25">
      <c r="A811143" t="s">
        <v>404634</v>
      </c>
    </row>
    <row r="811145" spans="1:1" x14ac:dyDescent="0.25">
      <c r="A811145" t="s">
        <v>404635</v>
      </c>
    </row>
    <row r="811147" spans="1:1" x14ac:dyDescent="0.25">
      <c r="A811147" t="s">
        <v>404636</v>
      </c>
    </row>
    <row r="811149" spans="1:1" x14ac:dyDescent="0.25">
      <c r="A811149" t="s">
        <v>404637</v>
      </c>
    </row>
    <row r="811151" spans="1:1" x14ac:dyDescent="0.25">
      <c r="A811151" t="s">
        <v>404638</v>
      </c>
    </row>
    <row r="811153" spans="1:1" x14ac:dyDescent="0.25">
      <c r="A811153" t="s">
        <v>404639</v>
      </c>
    </row>
    <row r="811155" spans="1:1" x14ac:dyDescent="0.25">
      <c r="A811155" t="s">
        <v>404640</v>
      </c>
    </row>
    <row r="811157" spans="1:1" x14ac:dyDescent="0.25">
      <c r="A811157" t="s">
        <v>404641</v>
      </c>
    </row>
    <row r="811159" spans="1:1" x14ac:dyDescent="0.25">
      <c r="A811159" t="s">
        <v>404642</v>
      </c>
    </row>
    <row r="811161" spans="1:1" x14ac:dyDescent="0.25">
      <c r="A811161" t="s">
        <v>404643</v>
      </c>
    </row>
    <row r="811163" spans="1:1" x14ac:dyDescent="0.25">
      <c r="A811163" t="s">
        <v>404644</v>
      </c>
    </row>
    <row r="811165" spans="1:1" x14ac:dyDescent="0.25">
      <c r="A811165" t="s">
        <v>404645</v>
      </c>
    </row>
    <row r="811167" spans="1:1" x14ac:dyDescent="0.25">
      <c r="A811167" t="s">
        <v>404646</v>
      </c>
    </row>
    <row r="811169" spans="1:1" x14ac:dyDescent="0.25">
      <c r="A811169" t="s">
        <v>404647</v>
      </c>
    </row>
    <row r="811171" spans="1:1" x14ac:dyDescent="0.25">
      <c r="A811171" t="s">
        <v>404648</v>
      </c>
    </row>
    <row r="811173" spans="1:1" x14ac:dyDescent="0.25">
      <c r="A811173" t="s">
        <v>404649</v>
      </c>
    </row>
    <row r="811175" spans="1:1" x14ac:dyDescent="0.25">
      <c r="A811175" t="s">
        <v>404650</v>
      </c>
    </row>
    <row r="811177" spans="1:1" x14ac:dyDescent="0.25">
      <c r="A811177" t="s">
        <v>404651</v>
      </c>
    </row>
    <row r="811179" spans="1:1" x14ac:dyDescent="0.25">
      <c r="A811179" t="s">
        <v>404652</v>
      </c>
    </row>
    <row r="811181" spans="1:1" x14ac:dyDescent="0.25">
      <c r="A811181" t="s">
        <v>404653</v>
      </c>
    </row>
    <row r="811183" spans="1:1" x14ac:dyDescent="0.25">
      <c r="A811183" t="s">
        <v>404654</v>
      </c>
    </row>
    <row r="811185" spans="1:1" x14ac:dyDescent="0.25">
      <c r="A811185" t="s">
        <v>404655</v>
      </c>
    </row>
    <row r="811187" spans="1:1" x14ac:dyDescent="0.25">
      <c r="A811187" t="s">
        <v>404656</v>
      </c>
    </row>
    <row r="811189" spans="1:1" x14ac:dyDescent="0.25">
      <c r="A811189" t="s">
        <v>404657</v>
      </c>
    </row>
    <row r="811191" spans="1:1" x14ac:dyDescent="0.25">
      <c r="A811191" t="s">
        <v>404658</v>
      </c>
    </row>
    <row r="811193" spans="1:1" x14ac:dyDescent="0.25">
      <c r="A811193" t="s">
        <v>404659</v>
      </c>
    </row>
    <row r="811195" spans="1:1" x14ac:dyDescent="0.25">
      <c r="A811195" t="s">
        <v>404660</v>
      </c>
    </row>
    <row r="811197" spans="1:1" x14ac:dyDescent="0.25">
      <c r="A811197" t="s">
        <v>404661</v>
      </c>
    </row>
    <row r="811199" spans="1:1" x14ac:dyDescent="0.25">
      <c r="A811199" t="s">
        <v>404662</v>
      </c>
    </row>
    <row r="811201" spans="1:1" x14ac:dyDescent="0.25">
      <c r="A811201" t="s">
        <v>404663</v>
      </c>
    </row>
    <row r="811203" spans="1:1" x14ac:dyDescent="0.25">
      <c r="A811203" t="s">
        <v>404664</v>
      </c>
    </row>
    <row r="811205" spans="1:1" x14ac:dyDescent="0.25">
      <c r="A811205" t="s">
        <v>404665</v>
      </c>
    </row>
    <row r="811207" spans="1:1" x14ac:dyDescent="0.25">
      <c r="A811207" t="s">
        <v>404666</v>
      </c>
    </row>
    <row r="811209" spans="1:1" x14ac:dyDescent="0.25">
      <c r="A811209" t="s">
        <v>404667</v>
      </c>
    </row>
    <row r="811211" spans="1:1" x14ac:dyDescent="0.25">
      <c r="A811211" t="s">
        <v>404668</v>
      </c>
    </row>
    <row r="811213" spans="1:1" x14ac:dyDescent="0.25">
      <c r="A811213" t="s">
        <v>404669</v>
      </c>
    </row>
    <row r="811215" spans="1:1" x14ac:dyDescent="0.25">
      <c r="A811215" t="s">
        <v>404670</v>
      </c>
    </row>
    <row r="811217" spans="1:1" x14ac:dyDescent="0.25">
      <c r="A811217" t="s">
        <v>404671</v>
      </c>
    </row>
    <row r="811219" spans="1:1" x14ac:dyDescent="0.25">
      <c r="A811219" t="s">
        <v>404672</v>
      </c>
    </row>
    <row r="811221" spans="1:1" x14ac:dyDescent="0.25">
      <c r="A811221" t="s">
        <v>404673</v>
      </c>
    </row>
    <row r="811223" spans="1:1" x14ac:dyDescent="0.25">
      <c r="A811223" t="s">
        <v>404674</v>
      </c>
    </row>
    <row r="811225" spans="1:1" x14ac:dyDescent="0.25">
      <c r="A811225" t="s">
        <v>404675</v>
      </c>
    </row>
    <row r="811227" spans="1:1" x14ac:dyDescent="0.25">
      <c r="A811227" t="s">
        <v>404676</v>
      </c>
    </row>
    <row r="811229" spans="1:1" x14ac:dyDescent="0.25">
      <c r="A811229" t="s">
        <v>404677</v>
      </c>
    </row>
    <row r="811231" spans="1:1" x14ac:dyDescent="0.25">
      <c r="A811231" t="s">
        <v>404678</v>
      </c>
    </row>
    <row r="811233" spans="1:1" x14ac:dyDescent="0.25">
      <c r="A811233" t="s">
        <v>404679</v>
      </c>
    </row>
    <row r="811235" spans="1:1" x14ac:dyDescent="0.25">
      <c r="A811235" t="s">
        <v>404680</v>
      </c>
    </row>
    <row r="811237" spans="1:1" x14ac:dyDescent="0.25">
      <c r="A811237" t="s">
        <v>404681</v>
      </c>
    </row>
    <row r="811239" spans="1:1" x14ac:dyDescent="0.25">
      <c r="A811239" t="s">
        <v>404682</v>
      </c>
    </row>
    <row r="811241" spans="1:1" x14ac:dyDescent="0.25">
      <c r="A811241" t="s">
        <v>404683</v>
      </c>
    </row>
    <row r="811243" spans="1:1" x14ac:dyDescent="0.25">
      <c r="A811243" t="s">
        <v>404684</v>
      </c>
    </row>
    <row r="811245" spans="1:1" x14ac:dyDescent="0.25">
      <c r="A811245" t="s">
        <v>404685</v>
      </c>
    </row>
    <row r="811247" spans="1:1" x14ac:dyDescent="0.25">
      <c r="A811247" t="s">
        <v>404686</v>
      </c>
    </row>
    <row r="811249" spans="1:1" x14ac:dyDescent="0.25">
      <c r="A811249" t="s">
        <v>404687</v>
      </c>
    </row>
    <row r="811251" spans="1:1" x14ac:dyDescent="0.25">
      <c r="A811251" t="s">
        <v>404688</v>
      </c>
    </row>
    <row r="811253" spans="1:1" x14ac:dyDescent="0.25">
      <c r="A811253" t="s">
        <v>404689</v>
      </c>
    </row>
    <row r="811255" spans="1:1" x14ac:dyDescent="0.25">
      <c r="A811255" t="s">
        <v>404690</v>
      </c>
    </row>
    <row r="811257" spans="1:1" x14ac:dyDescent="0.25">
      <c r="A811257" t="s">
        <v>404691</v>
      </c>
    </row>
    <row r="811259" spans="1:1" x14ac:dyDescent="0.25">
      <c r="A811259" t="s">
        <v>404692</v>
      </c>
    </row>
    <row r="811261" spans="1:1" x14ac:dyDescent="0.25">
      <c r="A811261" t="s">
        <v>404693</v>
      </c>
    </row>
    <row r="811263" spans="1:1" x14ac:dyDescent="0.25">
      <c r="A811263" t="s">
        <v>404694</v>
      </c>
    </row>
    <row r="811265" spans="1:1" x14ac:dyDescent="0.25">
      <c r="A811265" t="s">
        <v>404289</v>
      </c>
    </row>
    <row r="811267" spans="1:1" x14ac:dyDescent="0.25">
      <c r="A811267" t="s">
        <v>404695</v>
      </c>
    </row>
    <row r="811269" spans="1:1" x14ac:dyDescent="0.25">
      <c r="A811269" t="s">
        <v>404696</v>
      </c>
    </row>
    <row r="811271" spans="1:1" x14ac:dyDescent="0.25">
      <c r="A811271" t="s">
        <v>404697</v>
      </c>
    </row>
    <row r="811273" spans="1:1" x14ac:dyDescent="0.25">
      <c r="A811273" t="s">
        <v>404698</v>
      </c>
    </row>
    <row r="811275" spans="1:1" x14ac:dyDescent="0.25">
      <c r="A811275" t="s">
        <v>404699</v>
      </c>
    </row>
    <row r="811277" spans="1:1" x14ac:dyDescent="0.25">
      <c r="A811277" t="s">
        <v>404700</v>
      </c>
    </row>
    <row r="811279" spans="1:1" x14ac:dyDescent="0.25">
      <c r="A811279" t="s">
        <v>404701</v>
      </c>
    </row>
    <row r="811281" spans="1:1" x14ac:dyDescent="0.25">
      <c r="A811281" t="s">
        <v>404702</v>
      </c>
    </row>
    <row r="811283" spans="1:1" x14ac:dyDescent="0.25">
      <c r="A811283" t="s">
        <v>404703</v>
      </c>
    </row>
    <row r="811285" spans="1:1" x14ac:dyDescent="0.25">
      <c r="A811285" t="s">
        <v>404704</v>
      </c>
    </row>
    <row r="811287" spans="1:1" x14ac:dyDescent="0.25">
      <c r="A811287" t="s">
        <v>404705</v>
      </c>
    </row>
    <row r="811289" spans="1:1" x14ac:dyDescent="0.25">
      <c r="A811289" t="s">
        <v>404706</v>
      </c>
    </row>
    <row r="811291" spans="1:1" x14ac:dyDescent="0.25">
      <c r="A811291" t="s">
        <v>404707</v>
      </c>
    </row>
    <row r="811293" spans="1:1" x14ac:dyDescent="0.25">
      <c r="A811293" t="s">
        <v>404708</v>
      </c>
    </row>
    <row r="811295" spans="1:1" x14ac:dyDescent="0.25">
      <c r="A811295" t="s">
        <v>404709</v>
      </c>
    </row>
    <row r="811297" spans="1:1" x14ac:dyDescent="0.25">
      <c r="A811297" t="s">
        <v>404710</v>
      </c>
    </row>
    <row r="811299" spans="1:1" x14ac:dyDescent="0.25">
      <c r="A811299" t="s">
        <v>404711</v>
      </c>
    </row>
    <row r="811301" spans="1:1" x14ac:dyDescent="0.25">
      <c r="A811301" t="s">
        <v>404712</v>
      </c>
    </row>
    <row r="811303" spans="1:1" x14ac:dyDescent="0.25">
      <c r="A811303" t="s">
        <v>404713</v>
      </c>
    </row>
    <row r="811305" spans="1:1" x14ac:dyDescent="0.25">
      <c r="A811305" t="s">
        <v>404714</v>
      </c>
    </row>
    <row r="811307" spans="1:1" x14ac:dyDescent="0.25">
      <c r="A811307" t="s">
        <v>404715</v>
      </c>
    </row>
    <row r="811309" spans="1:1" x14ac:dyDescent="0.25">
      <c r="A811309" t="s">
        <v>404716</v>
      </c>
    </row>
    <row r="811311" spans="1:1" x14ac:dyDescent="0.25">
      <c r="A811311" t="s">
        <v>404717</v>
      </c>
    </row>
    <row r="811313" spans="1:1" x14ac:dyDescent="0.25">
      <c r="A811313" t="s">
        <v>404718</v>
      </c>
    </row>
    <row r="811315" spans="1:1" x14ac:dyDescent="0.25">
      <c r="A811315" t="s">
        <v>404719</v>
      </c>
    </row>
    <row r="811317" spans="1:1" x14ac:dyDescent="0.25">
      <c r="A811317" t="s">
        <v>404720</v>
      </c>
    </row>
    <row r="811319" spans="1:1" x14ac:dyDescent="0.25">
      <c r="A811319" t="s">
        <v>404721</v>
      </c>
    </row>
    <row r="811321" spans="1:1" x14ac:dyDescent="0.25">
      <c r="A811321" t="s">
        <v>404722</v>
      </c>
    </row>
    <row r="811323" spans="1:1" x14ac:dyDescent="0.25">
      <c r="A811323" t="s">
        <v>404723</v>
      </c>
    </row>
    <row r="811325" spans="1:1" x14ac:dyDescent="0.25">
      <c r="A811325" t="s">
        <v>404724</v>
      </c>
    </row>
    <row r="811327" spans="1:1" x14ac:dyDescent="0.25">
      <c r="A811327" t="s">
        <v>404725</v>
      </c>
    </row>
    <row r="811329" spans="1:1" x14ac:dyDescent="0.25">
      <c r="A811329" t="s">
        <v>404726</v>
      </c>
    </row>
    <row r="811331" spans="1:1" x14ac:dyDescent="0.25">
      <c r="A811331" t="s">
        <v>404727</v>
      </c>
    </row>
    <row r="811333" spans="1:1" x14ac:dyDescent="0.25">
      <c r="A811333" t="s">
        <v>404728</v>
      </c>
    </row>
    <row r="811335" spans="1:1" x14ac:dyDescent="0.25">
      <c r="A811335" t="s">
        <v>404729</v>
      </c>
    </row>
    <row r="811337" spans="1:1" x14ac:dyDescent="0.25">
      <c r="A811337" t="s">
        <v>404730</v>
      </c>
    </row>
    <row r="811339" spans="1:1" x14ac:dyDescent="0.25">
      <c r="A811339" t="s">
        <v>404731</v>
      </c>
    </row>
    <row r="811341" spans="1:1" x14ac:dyDescent="0.25">
      <c r="A811341" t="s">
        <v>404732</v>
      </c>
    </row>
    <row r="811343" spans="1:1" x14ac:dyDescent="0.25">
      <c r="A811343" t="s">
        <v>404733</v>
      </c>
    </row>
    <row r="811345" spans="1:1" x14ac:dyDescent="0.25">
      <c r="A811345" t="s">
        <v>404734</v>
      </c>
    </row>
    <row r="811347" spans="1:1" x14ac:dyDescent="0.25">
      <c r="A811347" t="s">
        <v>404735</v>
      </c>
    </row>
    <row r="811349" spans="1:1" x14ac:dyDescent="0.25">
      <c r="A811349" t="s">
        <v>404736</v>
      </c>
    </row>
    <row r="811351" spans="1:1" x14ac:dyDescent="0.25">
      <c r="A811351" t="s">
        <v>404737</v>
      </c>
    </row>
    <row r="811353" spans="1:1" x14ac:dyDescent="0.25">
      <c r="A811353" t="s">
        <v>404738</v>
      </c>
    </row>
    <row r="811355" spans="1:1" x14ac:dyDescent="0.25">
      <c r="A811355" t="s">
        <v>404739</v>
      </c>
    </row>
    <row r="811357" spans="1:1" x14ac:dyDescent="0.25">
      <c r="A811357" t="s">
        <v>404740</v>
      </c>
    </row>
    <row r="811359" spans="1:1" x14ac:dyDescent="0.25">
      <c r="A811359" t="s">
        <v>404741</v>
      </c>
    </row>
    <row r="811361" spans="1:1" x14ac:dyDescent="0.25">
      <c r="A811361" t="s">
        <v>404742</v>
      </c>
    </row>
    <row r="811363" spans="1:1" x14ac:dyDescent="0.25">
      <c r="A811363" t="s">
        <v>404743</v>
      </c>
    </row>
    <row r="811365" spans="1:1" x14ac:dyDescent="0.25">
      <c r="A811365" t="s">
        <v>404744</v>
      </c>
    </row>
    <row r="811367" spans="1:1" x14ac:dyDescent="0.25">
      <c r="A811367" t="s">
        <v>404745</v>
      </c>
    </row>
    <row r="811369" spans="1:1" x14ac:dyDescent="0.25">
      <c r="A811369" t="s">
        <v>404746</v>
      </c>
    </row>
    <row r="811371" spans="1:1" x14ac:dyDescent="0.25">
      <c r="A811371" t="s">
        <v>404747</v>
      </c>
    </row>
    <row r="811373" spans="1:1" x14ac:dyDescent="0.25">
      <c r="A811373" t="s">
        <v>404748</v>
      </c>
    </row>
    <row r="811375" spans="1:1" x14ac:dyDescent="0.25">
      <c r="A811375" t="s">
        <v>404749</v>
      </c>
    </row>
    <row r="811377" spans="1:1" x14ac:dyDescent="0.25">
      <c r="A811377" t="s">
        <v>404750</v>
      </c>
    </row>
    <row r="811379" spans="1:1" x14ac:dyDescent="0.25">
      <c r="A811379" t="s">
        <v>404751</v>
      </c>
    </row>
    <row r="811381" spans="1:1" x14ac:dyDescent="0.25">
      <c r="A811381" t="s">
        <v>404752</v>
      </c>
    </row>
    <row r="811383" spans="1:1" x14ac:dyDescent="0.25">
      <c r="A811383" t="s">
        <v>404753</v>
      </c>
    </row>
    <row r="811385" spans="1:1" x14ac:dyDescent="0.25">
      <c r="A811385" t="s">
        <v>404754</v>
      </c>
    </row>
    <row r="811387" spans="1:1" x14ac:dyDescent="0.25">
      <c r="A811387" t="s">
        <v>404755</v>
      </c>
    </row>
    <row r="811389" spans="1:1" x14ac:dyDescent="0.25">
      <c r="A811389" t="s">
        <v>404756</v>
      </c>
    </row>
    <row r="811391" spans="1:1" x14ac:dyDescent="0.25">
      <c r="A811391" t="s">
        <v>404757</v>
      </c>
    </row>
    <row r="811393" spans="1:1" x14ac:dyDescent="0.25">
      <c r="A811393" t="s">
        <v>404758</v>
      </c>
    </row>
    <row r="811395" spans="1:1" x14ac:dyDescent="0.25">
      <c r="A811395" t="s">
        <v>404759</v>
      </c>
    </row>
    <row r="811397" spans="1:1" x14ac:dyDescent="0.25">
      <c r="A811397" t="s">
        <v>404760</v>
      </c>
    </row>
    <row r="811399" spans="1:1" x14ac:dyDescent="0.25">
      <c r="A811399" t="s">
        <v>404761</v>
      </c>
    </row>
    <row r="811401" spans="1:1" x14ac:dyDescent="0.25">
      <c r="A811401" t="s">
        <v>404762</v>
      </c>
    </row>
    <row r="811403" spans="1:1" x14ac:dyDescent="0.25">
      <c r="A811403" t="s">
        <v>404763</v>
      </c>
    </row>
    <row r="811405" spans="1:1" x14ac:dyDescent="0.25">
      <c r="A811405" t="s">
        <v>404764</v>
      </c>
    </row>
    <row r="811407" spans="1:1" x14ac:dyDescent="0.25">
      <c r="A811407" t="s">
        <v>404765</v>
      </c>
    </row>
    <row r="811409" spans="1:1" x14ac:dyDescent="0.25">
      <c r="A811409" t="s">
        <v>404766</v>
      </c>
    </row>
    <row r="811411" spans="1:1" x14ac:dyDescent="0.25">
      <c r="A811411" t="s">
        <v>404767</v>
      </c>
    </row>
    <row r="811413" spans="1:1" x14ac:dyDescent="0.25">
      <c r="A811413" t="s">
        <v>404768</v>
      </c>
    </row>
    <row r="811415" spans="1:1" x14ac:dyDescent="0.25">
      <c r="A811415" t="s">
        <v>404769</v>
      </c>
    </row>
    <row r="811417" spans="1:1" x14ac:dyDescent="0.25">
      <c r="A811417" t="s">
        <v>404770</v>
      </c>
    </row>
    <row r="811419" spans="1:1" x14ac:dyDescent="0.25">
      <c r="A811419" t="s">
        <v>404771</v>
      </c>
    </row>
    <row r="811421" spans="1:1" x14ac:dyDescent="0.25">
      <c r="A811421" t="s">
        <v>404772</v>
      </c>
    </row>
    <row r="811423" spans="1:1" x14ac:dyDescent="0.25">
      <c r="A811423" t="s">
        <v>404773</v>
      </c>
    </row>
    <row r="811425" spans="1:1" x14ac:dyDescent="0.25">
      <c r="A811425" t="s">
        <v>404774</v>
      </c>
    </row>
    <row r="811427" spans="1:1" x14ac:dyDescent="0.25">
      <c r="A811427" t="s">
        <v>404775</v>
      </c>
    </row>
    <row r="811429" spans="1:1" x14ac:dyDescent="0.25">
      <c r="A811429" t="s">
        <v>404776</v>
      </c>
    </row>
    <row r="811431" spans="1:1" x14ac:dyDescent="0.25">
      <c r="A811431" t="s">
        <v>404777</v>
      </c>
    </row>
    <row r="811433" spans="1:1" x14ac:dyDescent="0.25">
      <c r="A811433" t="s">
        <v>404778</v>
      </c>
    </row>
    <row r="811435" spans="1:1" x14ac:dyDescent="0.25">
      <c r="A811435" t="s">
        <v>404779</v>
      </c>
    </row>
    <row r="811437" spans="1:1" x14ac:dyDescent="0.25">
      <c r="A811437" t="s">
        <v>404780</v>
      </c>
    </row>
    <row r="811439" spans="1:1" x14ac:dyDescent="0.25">
      <c r="A811439" t="s">
        <v>404781</v>
      </c>
    </row>
    <row r="811441" spans="1:1" x14ac:dyDescent="0.25">
      <c r="A811441" t="s">
        <v>404695</v>
      </c>
    </row>
    <row r="811443" spans="1:1" x14ac:dyDescent="0.25">
      <c r="A811443" t="s">
        <v>404782</v>
      </c>
    </row>
    <row r="811445" spans="1:1" x14ac:dyDescent="0.25">
      <c r="A811445" t="s">
        <v>404783</v>
      </c>
    </row>
    <row r="811447" spans="1:1" x14ac:dyDescent="0.25">
      <c r="A811447" t="s">
        <v>404784</v>
      </c>
    </row>
    <row r="811449" spans="1:1" x14ac:dyDescent="0.25">
      <c r="A811449" t="s">
        <v>404785</v>
      </c>
    </row>
    <row r="811451" spans="1:1" x14ac:dyDescent="0.25">
      <c r="A811451" t="s">
        <v>404786</v>
      </c>
    </row>
    <row r="811453" spans="1:1" x14ac:dyDescent="0.25">
      <c r="A811453" t="s">
        <v>404787</v>
      </c>
    </row>
    <row r="811455" spans="1:1" x14ac:dyDescent="0.25">
      <c r="A811455" t="s">
        <v>404788</v>
      </c>
    </row>
    <row r="811457" spans="1:1" x14ac:dyDescent="0.25">
      <c r="A811457" t="s">
        <v>404789</v>
      </c>
    </row>
    <row r="811459" spans="1:1" x14ac:dyDescent="0.25">
      <c r="A811459" t="s">
        <v>404790</v>
      </c>
    </row>
    <row r="811461" spans="1:1" x14ac:dyDescent="0.25">
      <c r="A811461" t="s">
        <v>404791</v>
      </c>
    </row>
    <row r="811463" spans="1:1" x14ac:dyDescent="0.25">
      <c r="A811463" t="s">
        <v>404792</v>
      </c>
    </row>
    <row r="811465" spans="1:1" x14ac:dyDescent="0.25">
      <c r="A811465" t="s">
        <v>404793</v>
      </c>
    </row>
    <row r="811467" spans="1:1" x14ac:dyDescent="0.25">
      <c r="A811467" t="s">
        <v>404794</v>
      </c>
    </row>
    <row r="811469" spans="1:1" x14ac:dyDescent="0.25">
      <c r="A811469" t="s">
        <v>404795</v>
      </c>
    </row>
    <row r="811471" spans="1:1" x14ac:dyDescent="0.25">
      <c r="A811471" t="s">
        <v>404796</v>
      </c>
    </row>
    <row r="811473" spans="1:1" x14ac:dyDescent="0.25">
      <c r="A811473" t="s">
        <v>404797</v>
      </c>
    </row>
    <row r="811475" spans="1:1" x14ac:dyDescent="0.25">
      <c r="A811475" t="s">
        <v>404798</v>
      </c>
    </row>
    <row r="811477" spans="1:1" x14ac:dyDescent="0.25">
      <c r="A811477" t="s">
        <v>404799</v>
      </c>
    </row>
    <row r="811479" spans="1:1" x14ac:dyDescent="0.25">
      <c r="A811479" t="s">
        <v>404800</v>
      </c>
    </row>
    <row r="811481" spans="1:1" x14ac:dyDescent="0.25">
      <c r="A811481" t="s">
        <v>404801</v>
      </c>
    </row>
    <row r="811483" spans="1:1" x14ac:dyDescent="0.25">
      <c r="A811483" t="s">
        <v>404802</v>
      </c>
    </row>
    <row r="811485" spans="1:1" x14ac:dyDescent="0.25">
      <c r="A811485" t="s">
        <v>404803</v>
      </c>
    </row>
    <row r="811487" spans="1:1" x14ac:dyDescent="0.25">
      <c r="A811487" t="s">
        <v>404804</v>
      </c>
    </row>
    <row r="811489" spans="1:1" x14ac:dyDescent="0.25">
      <c r="A811489" t="s">
        <v>404805</v>
      </c>
    </row>
    <row r="811491" spans="1:1" x14ac:dyDescent="0.25">
      <c r="A811491" t="s">
        <v>404806</v>
      </c>
    </row>
    <row r="811493" spans="1:1" x14ac:dyDescent="0.25">
      <c r="A811493" t="s">
        <v>404807</v>
      </c>
    </row>
    <row r="811495" spans="1:1" x14ac:dyDescent="0.25">
      <c r="A811495" t="s">
        <v>404808</v>
      </c>
    </row>
    <row r="811497" spans="1:1" x14ac:dyDescent="0.25">
      <c r="A811497" t="s">
        <v>404809</v>
      </c>
    </row>
    <row r="811499" spans="1:1" x14ac:dyDescent="0.25">
      <c r="A811499" t="s">
        <v>404810</v>
      </c>
    </row>
    <row r="811501" spans="1:1" x14ac:dyDescent="0.25">
      <c r="A811501" t="s">
        <v>404811</v>
      </c>
    </row>
    <row r="811503" spans="1:1" x14ac:dyDescent="0.25">
      <c r="A811503" t="s">
        <v>404812</v>
      </c>
    </row>
    <row r="811505" spans="1:1" x14ac:dyDescent="0.25">
      <c r="A811505" t="s">
        <v>404813</v>
      </c>
    </row>
    <row r="811507" spans="1:1" x14ac:dyDescent="0.25">
      <c r="A811507" t="s">
        <v>404814</v>
      </c>
    </row>
    <row r="811509" spans="1:1" x14ac:dyDescent="0.25">
      <c r="A811509" t="s">
        <v>404815</v>
      </c>
    </row>
    <row r="811511" spans="1:1" x14ac:dyDescent="0.25">
      <c r="A811511" t="s">
        <v>404816</v>
      </c>
    </row>
    <row r="811513" spans="1:1" x14ac:dyDescent="0.25">
      <c r="A811513" t="s">
        <v>404817</v>
      </c>
    </row>
    <row r="811515" spans="1:1" x14ac:dyDescent="0.25">
      <c r="A811515" t="s">
        <v>404818</v>
      </c>
    </row>
    <row r="811517" spans="1:1" x14ac:dyDescent="0.25">
      <c r="A811517" t="s">
        <v>404819</v>
      </c>
    </row>
    <row r="811519" spans="1:1" x14ac:dyDescent="0.25">
      <c r="A811519" t="s">
        <v>404820</v>
      </c>
    </row>
    <row r="811521" spans="1:1" x14ac:dyDescent="0.25">
      <c r="A811521" t="s">
        <v>404821</v>
      </c>
    </row>
    <row r="811523" spans="1:1" x14ac:dyDescent="0.25">
      <c r="A811523" t="s">
        <v>404822</v>
      </c>
    </row>
    <row r="811525" spans="1:1" x14ac:dyDescent="0.25">
      <c r="A811525" t="s">
        <v>404823</v>
      </c>
    </row>
    <row r="811527" spans="1:1" x14ac:dyDescent="0.25">
      <c r="A811527" t="s">
        <v>404824</v>
      </c>
    </row>
    <row r="811529" spans="1:1" x14ac:dyDescent="0.25">
      <c r="A811529" t="s">
        <v>404825</v>
      </c>
    </row>
    <row r="811531" spans="1:1" x14ac:dyDescent="0.25">
      <c r="A811531" t="s">
        <v>404826</v>
      </c>
    </row>
    <row r="811533" spans="1:1" x14ac:dyDescent="0.25">
      <c r="A811533" t="s">
        <v>404827</v>
      </c>
    </row>
    <row r="811535" spans="1:1" x14ac:dyDescent="0.25">
      <c r="A811535" t="s">
        <v>404828</v>
      </c>
    </row>
    <row r="811537" spans="1:1" x14ac:dyDescent="0.25">
      <c r="A811537" t="s">
        <v>404829</v>
      </c>
    </row>
    <row r="811539" spans="1:1" x14ac:dyDescent="0.25">
      <c r="A811539" t="s">
        <v>404830</v>
      </c>
    </row>
    <row r="811541" spans="1:1" x14ac:dyDescent="0.25">
      <c r="A811541" t="s">
        <v>404831</v>
      </c>
    </row>
    <row r="811543" spans="1:1" x14ac:dyDescent="0.25">
      <c r="A811543" t="s">
        <v>404832</v>
      </c>
    </row>
    <row r="811545" spans="1:1" x14ac:dyDescent="0.25">
      <c r="A811545" t="s">
        <v>404833</v>
      </c>
    </row>
    <row r="811547" spans="1:1" x14ac:dyDescent="0.25">
      <c r="A811547" t="s">
        <v>404834</v>
      </c>
    </row>
    <row r="811549" spans="1:1" x14ac:dyDescent="0.25">
      <c r="A811549" t="s">
        <v>404835</v>
      </c>
    </row>
    <row r="811551" spans="1:1" x14ac:dyDescent="0.25">
      <c r="A811551" t="s">
        <v>404836</v>
      </c>
    </row>
    <row r="811553" spans="1:1" x14ac:dyDescent="0.25">
      <c r="A811553" t="s">
        <v>404837</v>
      </c>
    </row>
    <row r="811555" spans="1:1" x14ac:dyDescent="0.25">
      <c r="A811555" t="s">
        <v>404838</v>
      </c>
    </row>
    <row r="811557" spans="1:1" x14ac:dyDescent="0.25">
      <c r="A811557" t="s">
        <v>404839</v>
      </c>
    </row>
    <row r="811559" spans="1:1" x14ac:dyDescent="0.25">
      <c r="A811559" t="s">
        <v>404840</v>
      </c>
    </row>
    <row r="811561" spans="1:1" x14ac:dyDescent="0.25">
      <c r="A811561" t="s">
        <v>404841</v>
      </c>
    </row>
    <row r="811563" spans="1:1" x14ac:dyDescent="0.25">
      <c r="A811563" t="s">
        <v>404842</v>
      </c>
    </row>
    <row r="811565" spans="1:1" x14ac:dyDescent="0.25">
      <c r="A811565" t="s">
        <v>404843</v>
      </c>
    </row>
    <row r="811567" spans="1:1" x14ac:dyDescent="0.25">
      <c r="A811567" t="s">
        <v>404844</v>
      </c>
    </row>
    <row r="811569" spans="1:1" x14ac:dyDescent="0.25">
      <c r="A811569" t="s">
        <v>404845</v>
      </c>
    </row>
    <row r="811571" spans="1:1" x14ac:dyDescent="0.25">
      <c r="A811571" t="s">
        <v>404846</v>
      </c>
    </row>
    <row r="811573" spans="1:1" x14ac:dyDescent="0.25">
      <c r="A811573" t="s">
        <v>404847</v>
      </c>
    </row>
    <row r="811575" spans="1:1" x14ac:dyDescent="0.25">
      <c r="A811575" t="s">
        <v>404848</v>
      </c>
    </row>
    <row r="811577" spans="1:1" x14ac:dyDescent="0.25">
      <c r="A811577" t="s">
        <v>404849</v>
      </c>
    </row>
    <row r="811579" spans="1:1" x14ac:dyDescent="0.25">
      <c r="A811579" t="s">
        <v>404850</v>
      </c>
    </row>
    <row r="811581" spans="1:1" x14ac:dyDescent="0.25">
      <c r="A811581" t="s">
        <v>404851</v>
      </c>
    </row>
    <row r="811583" spans="1:1" x14ac:dyDescent="0.25">
      <c r="A811583" t="s">
        <v>404852</v>
      </c>
    </row>
    <row r="811585" spans="1:1" x14ac:dyDescent="0.25">
      <c r="A811585" t="s">
        <v>404853</v>
      </c>
    </row>
    <row r="811587" spans="1:1" x14ac:dyDescent="0.25">
      <c r="A811587" t="s">
        <v>404854</v>
      </c>
    </row>
    <row r="811589" spans="1:1" x14ac:dyDescent="0.25">
      <c r="A811589" t="s">
        <v>404855</v>
      </c>
    </row>
    <row r="811591" spans="1:1" x14ac:dyDescent="0.25">
      <c r="A811591" t="s">
        <v>404856</v>
      </c>
    </row>
    <row r="811593" spans="1:1" x14ac:dyDescent="0.25">
      <c r="A811593" t="s">
        <v>404857</v>
      </c>
    </row>
    <row r="811595" spans="1:1" x14ac:dyDescent="0.25">
      <c r="A811595" t="s">
        <v>404858</v>
      </c>
    </row>
    <row r="811597" spans="1:1" x14ac:dyDescent="0.25">
      <c r="A811597" t="s">
        <v>404859</v>
      </c>
    </row>
    <row r="811599" spans="1:1" x14ac:dyDescent="0.25">
      <c r="A811599" t="s">
        <v>404860</v>
      </c>
    </row>
    <row r="811601" spans="1:1" x14ac:dyDescent="0.25">
      <c r="A811601" t="s">
        <v>404861</v>
      </c>
    </row>
    <row r="811603" spans="1:1" x14ac:dyDescent="0.25">
      <c r="A811603" t="s">
        <v>404862</v>
      </c>
    </row>
    <row r="811605" spans="1:1" x14ac:dyDescent="0.25">
      <c r="A811605" t="s">
        <v>404863</v>
      </c>
    </row>
    <row r="811607" spans="1:1" x14ac:dyDescent="0.25">
      <c r="A811607" t="s">
        <v>404864</v>
      </c>
    </row>
    <row r="811609" spans="1:1" x14ac:dyDescent="0.25">
      <c r="A811609" t="s">
        <v>404865</v>
      </c>
    </row>
    <row r="811611" spans="1:1" x14ac:dyDescent="0.25">
      <c r="A811611" t="s">
        <v>404866</v>
      </c>
    </row>
    <row r="811613" spans="1:1" x14ac:dyDescent="0.25">
      <c r="A811613" t="s">
        <v>404867</v>
      </c>
    </row>
    <row r="811615" spans="1:1" x14ac:dyDescent="0.25">
      <c r="A811615" t="s">
        <v>404868</v>
      </c>
    </row>
    <row r="811617" spans="1:1" x14ac:dyDescent="0.25">
      <c r="A811617" t="s">
        <v>404869</v>
      </c>
    </row>
    <row r="811619" spans="1:1" x14ac:dyDescent="0.25">
      <c r="A811619" t="s">
        <v>404870</v>
      </c>
    </row>
    <row r="811621" spans="1:1" x14ac:dyDescent="0.25">
      <c r="A811621" t="s">
        <v>404871</v>
      </c>
    </row>
    <row r="811623" spans="1:1" x14ac:dyDescent="0.25">
      <c r="A811623" t="s">
        <v>404872</v>
      </c>
    </row>
    <row r="811625" spans="1:1" x14ac:dyDescent="0.25">
      <c r="A811625" t="s">
        <v>404873</v>
      </c>
    </row>
    <row r="811627" spans="1:1" x14ac:dyDescent="0.25">
      <c r="A811627" t="s">
        <v>404874</v>
      </c>
    </row>
    <row r="811629" spans="1:1" x14ac:dyDescent="0.25">
      <c r="A811629" t="s">
        <v>404875</v>
      </c>
    </row>
    <row r="811631" spans="1:1" x14ac:dyDescent="0.25">
      <c r="A811631" t="s">
        <v>404876</v>
      </c>
    </row>
    <row r="811633" spans="1:1" x14ac:dyDescent="0.25">
      <c r="A811633" t="s">
        <v>404877</v>
      </c>
    </row>
    <row r="811635" spans="1:1" x14ac:dyDescent="0.25">
      <c r="A811635" t="s">
        <v>404878</v>
      </c>
    </row>
    <row r="811637" spans="1:1" x14ac:dyDescent="0.25">
      <c r="A811637" t="s">
        <v>404879</v>
      </c>
    </row>
    <row r="811639" spans="1:1" x14ac:dyDescent="0.25">
      <c r="A811639" t="s">
        <v>404880</v>
      </c>
    </row>
    <row r="811641" spans="1:1" x14ac:dyDescent="0.25">
      <c r="A811641" t="s">
        <v>404881</v>
      </c>
    </row>
    <row r="811643" spans="1:1" x14ac:dyDescent="0.25">
      <c r="A811643" t="s">
        <v>404882</v>
      </c>
    </row>
    <row r="811645" spans="1:1" x14ac:dyDescent="0.25">
      <c r="A811645" t="s">
        <v>404883</v>
      </c>
    </row>
    <row r="811647" spans="1:1" x14ac:dyDescent="0.25">
      <c r="A811647" t="s">
        <v>404884</v>
      </c>
    </row>
    <row r="811649" spans="1:1" x14ac:dyDescent="0.25">
      <c r="A811649" t="s">
        <v>404885</v>
      </c>
    </row>
    <row r="811651" spans="1:1" x14ac:dyDescent="0.25">
      <c r="A811651" t="s">
        <v>404886</v>
      </c>
    </row>
    <row r="811653" spans="1:1" x14ac:dyDescent="0.25">
      <c r="A811653" t="s">
        <v>404887</v>
      </c>
    </row>
    <row r="811655" spans="1:1" x14ac:dyDescent="0.25">
      <c r="A811655" t="s">
        <v>404888</v>
      </c>
    </row>
    <row r="811657" spans="1:1" x14ac:dyDescent="0.25">
      <c r="A811657" t="s">
        <v>404889</v>
      </c>
    </row>
    <row r="811659" spans="1:1" x14ac:dyDescent="0.25">
      <c r="A811659" t="s">
        <v>404890</v>
      </c>
    </row>
    <row r="811661" spans="1:1" x14ac:dyDescent="0.25">
      <c r="A811661" t="s">
        <v>404891</v>
      </c>
    </row>
    <row r="811663" spans="1:1" x14ac:dyDescent="0.25">
      <c r="A811663" t="s">
        <v>404892</v>
      </c>
    </row>
    <row r="811665" spans="1:1" x14ac:dyDescent="0.25">
      <c r="A811665" t="s">
        <v>404893</v>
      </c>
    </row>
    <row r="811667" spans="1:1" x14ac:dyDescent="0.25">
      <c r="A811667" t="s">
        <v>404894</v>
      </c>
    </row>
    <row r="811669" spans="1:1" x14ac:dyDescent="0.25">
      <c r="A811669" t="s">
        <v>404895</v>
      </c>
    </row>
    <row r="811671" spans="1:1" x14ac:dyDescent="0.25">
      <c r="A811671" t="s">
        <v>404896</v>
      </c>
    </row>
    <row r="811673" spans="1:1" x14ac:dyDescent="0.25">
      <c r="A811673" t="s">
        <v>404897</v>
      </c>
    </row>
    <row r="811675" spans="1:1" x14ac:dyDescent="0.25">
      <c r="A811675" t="s">
        <v>404898</v>
      </c>
    </row>
    <row r="811677" spans="1:1" x14ac:dyDescent="0.25">
      <c r="A811677" t="s">
        <v>404899</v>
      </c>
    </row>
    <row r="811679" spans="1:1" x14ac:dyDescent="0.25">
      <c r="A811679" t="s">
        <v>404900</v>
      </c>
    </row>
    <row r="811681" spans="1:1" x14ac:dyDescent="0.25">
      <c r="A811681" t="s">
        <v>404901</v>
      </c>
    </row>
    <row r="811683" spans="1:1" x14ac:dyDescent="0.25">
      <c r="A811683" t="s">
        <v>404902</v>
      </c>
    </row>
    <row r="811685" spans="1:1" x14ac:dyDescent="0.25">
      <c r="A811685" t="s">
        <v>404903</v>
      </c>
    </row>
    <row r="811687" spans="1:1" x14ac:dyDescent="0.25">
      <c r="A811687" t="s">
        <v>404904</v>
      </c>
    </row>
    <row r="811689" spans="1:1" x14ac:dyDescent="0.25">
      <c r="A811689" t="s">
        <v>404905</v>
      </c>
    </row>
    <row r="811691" spans="1:1" x14ac:dyDescent="0.25">
      <c r="A811691" t="s">
        <v>404906</v>
      </c>
    </row>
    <row r="811693" spans="1:1" x14ac:dyDescent="0.25">
      <c r="A811693" t="s">
        <v>404907</v>
      </c>
    </row>
    <row r="811695" spans="1:1" x14ac:dyDescent="0.25">
      <c r="A811695" t="s">
        <v>404908</v>
      </c>
    </row>
    <row r="811697" spans="1:1" x14ac:dyDescent="0.25">
      <c r="A811697" t="s">
        <v>404909</v>
      </c>
    </row>
    <row r="811699" spans="1:1" x14ac:dyDescent="0.25">
      <c r="A811699" t="s">
        <v>404910</v>
      </c>
    </row>
    <row r="811701" spans="1:1" x14ac:dyDescent="0.25">
      <c r="A811701" t="s">
        <v>404911</v>
      </c>
    </row>
    <row r="811703" spans="1:1" x14ac:dyDescent="0.25">
      <c r="A811703" t="s">
        <v>404912</v>
      </c>
    </row>
    <row r="811705" spans="1:1" x14ac:dyDescent="0.25">
      <c r="A811705" t="s">
        <v>404913</v>
      </c>
    </row>
    <row r="811707" spans="1:1" x14ac:dyDescent="0.25">
      <c r="A811707" t="s">
        <v>404914</v>
      </c>
    </row>
    <row r="811709" spans="1:1" x14ac:dyDescent="0.25">
      <c r="A811709" t="s">
        <v>404915</v>
      </c>
    </row>
    <row r="811711" spans="1:1" x14ac:dyDescent="0.25">
      <c r="A811711" t="s">
        <v>404916</v>
      </c>
    </row>
    <row r="811713" spans="1:1" x14ac:dyDescent="0.25">
      <c r="A811713" t="s">
        <v>404917</v>
      </c>
    </row>
    <row r="811715" spans="1:1" x14ac:dyDescent="0.25">
      <c r="A811715" t="s">
        <v>404918</v>
      </c>
    </row>
    <row r="811717" spans="1:1" x14ac:dyDescent="0.25">
      <c r="A811717" t="s">
        <v>404919</v>
      </c>
    </row>
    <row r="811719" spans="1:1" x14ac:dyDescent="0.25">
      <c r="A811719" t="s">
        <v>404920</v>
      </c>
    </row>
    <row r="811721" spans="1:1" x14ac:dyDescent="0.25">
      <c r="A811721" t="s">
        <v>404921</v>
      </c>
    </row>
    <row r="811723" spans="1:1" x14ac:dyDescent="0.25">
      <c r="A811723" t="s">
        <v>404922</v>
      </c>
    </row>
    <row r="811725" spans="1:1" x14ac:dyDescent="0.25">
      <c r="A811725" t="s">
        <v>404923</v>
      </c>
    </row>
    <row r="811727" spans="1:1" x14ac:dyDescent="0.25">
      <c r="A811727" t="s">
        <v>404924</v>
      </c>
    </row>
    <row r="811729" spans="1:1" x14ac:dyDescent="0.25">
      <c r="A811729" t="s">
        <v>404925</v>
      </c>
    </row>
    <row r="811731" spans="1:1" x14ac:dyDescent="0.25">
      <c r="A811731" t="s">
        <v>404926</v>
      </c>
    </row>
    <row r="811733" spans="1:1" x14ac:dyDescent="0.25">
      <c r="A811733" t="s">
        <v>404927</v>
      </c>
    </row>
    <row r="811735" spans="1:1" x14ac:dyDescent="0.25">
      <c r="A811735" t="s">
        <v>404928</v>
      </c>
    </row>
    <row r="811737" spans="1:1" x14ac:dyDescent="0.25">
      <c r="A811737" t="s">
        <v>404929</v>
      </c>
    </row>
    <row r="811739" spans="1:1" x14ac:dyDescent="0.25">
      <c r="A811739" t="s">
        <v>404930</v>
      </c>
    </row>
    <row r="811741" spans="1:1" x14ac:dyDescent="0.25">
      <c r="A811741" t="s">
        <v>404931</v>
      </c>
    </row>
    <row r="811743" spans="1:1" x14ac:dyDescent="0.25">
      <c r="A811743" t="s">
        <v>404932</v>
      </c>
    </row>
    <row r="811745" spans="1:1" x14ac:dyDescent="0.25">
      <c r="A811745" t="s">
        <v>404933</v>
      </c>
    </row>
    <row r="811747" spans="1:1" x14ac:dyDescent="0.25">
      <c r="A811747" t="s">
        <v>404934</v>
      </c>
    </row>
    <row r="811749" spans="1:1" x14ac:dyDescent="0.25">
      <c r="A811749" t="s">
        <v>404935</v>
      </c>
    </row>
    <row r="811751" spans="1:1" x14ac:dyDescent="0.25">
      <c r="A811751" t="s">
        <v>404936</v>
      </c>
    </row>
    <row r="811753" spans="1:1" x14ac:dyDescent="0.25">
      <c r="A811753" t="s">
        <v>404937</v>
      </c>
    </row>
    <row r="811755" spans="1:1" x14ac:dyDescent="0.25">
      <c r="A811755" t="s">
        <v>404938</v>
      </c>
    </row>
    <row r="811757" spans="1:1" x14ac:dyDescent="0.25">
      <c r="A811757" t="s">
        <v>404939</v>
      </c>
    </row>
    <row r="811759" spans="1:1" x14ac:dyDescent="0.25">
      <c r="A811759" t="s">
        <v>404940</v>
      </c>
    </row>
    <row r="811761" spans="1:1" x14ac:dyDescent="0.25">
      <c r="A811761" t="s">
        <v>404941</v>
      </c>
    </row>
    <row r="811763" spans="1:1" x14ac:dyDescent="0.25">
      <c r="A811763" t="s">
        <v>404942</v>
      </c>
    </row>
    <row r="811765" spans="1:1" x14ac:dyDescent="0.25">
      <c r="A811765" t="s">
        <v>404943</v>
      </c>
    </row>
    <row r="811767" spans="1:1" x14ac:dyDescent="0.25">
      <c r="A811767" t="s">
        <v>404944</v>
      </c>
    </row>
    <row r="811769" spans="1:1" x14ac:dyDescent="0.25">
      <c r="A811769" t="s">
        <v>404945</v>
      </c>
    </row>
    <row r="811771" spans="1:1" x14ac:dyDescent="0.25">
      <c r="A811771" t="s">
        <v>404946</v>
      </c>
    </row>
    <row r="811773" spans="1:1" x14ac:dyDescent="0.25">
      <c r="A811773" t="s">
        <v>404947</v>
      </c>
    </row>
    <row r="811775" spans="1:1" x14ac:dyDescent="0.25">
      <c r="A811775" t="s">
        <v>404948</v>
      </c>
    </row>
    <row r="811777" spans="1:1" x14ac:dyDescent="0.25">
      <c r="A811777" t="s">
        <v>404949</v>
      </c>
    </row>
    <row r="811779" spans="1:1" x14ac:dyDescent="0.25">
      <c r="A811779" t="s">
        <v>404950</v>
      </c>
    </row>
    <row r="811781" spans="1:1" x14ac:dyDescent="0.25">
      <c r="A811781" t="s">
        <v>404951</v>
      </c>
    </row>
    <row r="811783" spans="1:1" x14ac:dyDescent="0.25">
      <c r="A811783" t="s">
        <v>404952</v>
      </c>
    </row>
    <row r="811785" spans="1:1" x14ac:dyDescent="0.25">
      <c r="A811785" t="s">
        <v>404953</v>
      </c>
    </row>
    <row r="811787" spans="1:1" x14ac:dyDescent="0.25">
      <c r="A811787" t="s">
        <v>404954</v>
      </c>
    </row>
    <row r="811789" spans="1:1" x14ac:dyDescent="0.25">
      <c r="A811789" t="s">
        <v>404955</v>
      </c>
    </row>
    <row r="811791" spans="1:1" x14ac:dyDescent="0.25">
      <c r="A811791" t="s">
        <v>404956</v>
      </c>
    </row>
    <row r="811793" spans="1:1" x14ac:dyDescent="0.25">
      <c r="A811793" t="s">
        <v>404957</v>
      </c>
    </row>
    <row r="811795" spans="1:1" x14ac:dyDescent="0.25">
      <c r="A811795" t="s">
        <v>404958</v>
      </c>
    </row>
    <row r="811797" spans="1:1" x14ac:dyDescent="0.25">
      <c r="A811797" t="s">
        <v>404959</v>
      </c>
    </row>
    <row r="811799" spans="1:1" x14ac:dyDescent="0.25">
      <c r="A811799" t="s">
        <v>404960</v>
      </c>
    </row>
    <row r="811801" spans="1:1" x14ac:dyDescent="0.25">
      <c r="A811801" t="s">
        <v>404961</v>
      </c>
    </row>
    <row r="811803" spans="1:1" x14ac:dyDescent="0.25">
      <c r="A811803" t="s">
        <v>404962</v>
      </c>
    </row>
    <row r="811805" spans="1:1" x14ac:dyDescent="0.25">
      <c r="A811805" t="s">
        <v>404963</v>
      </c>
    </row>
    <row r="811807" spans="1:1" x14ac:dyDescent="0.25">
      <c r="A811807" t="s">
        <v>404964</v>
      </c>
    </row>
    <row r="811809" spans="1:1" x14ac:dyDescent="0.25">
      <c r="A811809" t="s">
        <v>404965</v>
      </c>
    </row>
    <row r="811811" spans="1:1" x14ac:dyDescent="0.25">
      <c r="A811811" t="s">
        <v>404966</v>
      </c>
    </row>
    <row r="811813" spans="1:1" x14ac:dyDescent="0.25">
      <c r="A811813" t="s">
        <v>404967</v>
      </c>
    </row>
    <row r="811815" spans="1:1" x14ac:dyDescent="0.25">
      <c r="A811815" t="s">
        <v>404968</v>
      </c>
    </row>
    <row r="811817" spans="1:1" x14ac:dyDescent="0.25">
      <c r="A811817" t="s">
        <v>404969</v>
      </c>
    </row>
    <row r="811819" spans="1:1" x14ac:dyDescent="0.25">
      <c r="A811819" t="s">
        <v>404970</v>
      </c>
    </row>
    <row r="811821" spans="1:1" x14ac:dyDescent="0.25">
      <c r="A811821" t="s">
        <v>404971</v>
      </c>
    </row>
    <row r="811823" spans="1:1" x14ac:dyDescent="0.25">
      <c r="A811823" t="s">
        <v>404972</v>
      </c>
    </row>
    <row r="811825" spans="1:1" x14ac:dyDescent="0.25">
      <c r="A811825" t="s">
        <v>404973</v>
      </c>
    </row>
    <row r="811827" spans="1:1" x14ac:dyDescent="0.25">
      <c r="A811827" t="s">
        <v>404974</v>
      </c>
    </row>
    <row r="811829" spans="1:1" x14ac:dyDescent="0.25">
      <c r="A811829" t="s">
        <v>404975</v>
      </c>
    </row>
    <row r="811831" spans="1:1" x14ac:dyDescent="0.25">
      <c r="A811831" t="s">
        <v>404976</v>
      </c>
    </row>
    <row r="811833" spans="1:1" x14ac:dyDescent="0.25">
      <c r="A811833" t="s">
        <v>404977</v>
      </c>
    </row>
    <row r="811835" spans="1:1" x14ac:dyDescent="0.25">
      <c r="A811835" t="s">
        <v>404978</v>
      </c>
    </row>
    <row r="811837" spans="1:1" x14ac:dyDescent="0.25">
      <c r="A811837" t="s">
        <v>404979</v>
      </c>
    </row>
    <row r="811839" spans="1:1" x14ac:dyDescent="0.25">
      <c r="A811839" t="s">
        <v>404980</v>
      </c>
    </row>
    <row r="811841" spans="1:1" x14ac:dyDescent="0.25">
      <c r="A811841" t="s">
        <v>404981</v>
      </c>
    </row>
    <row r="811843" spans="1:1" x14ac:dyDescent="0.25">
      <c r="A811843" t="s">
        <v>404982</v>
      </c>
    </row>
    <row r="811845" spans="1:1" x14ac:dyDescent="0.25">
      <c r="A811845" t="s">
        <v>404983</v>
      </c>
    </row>
    <row r="811847" spans="1:1" x14ac:dyDescent="0.25">
      <c r="A811847" t="s">
        <v>404984</v>
      </c>
    </row>
    <row r="811849" spans="1:1" x14ac:dyDescent="0.25">
      <c r="A811849" t="s">
        <v>404985</v>
      </c>
    </row>
    <row r="811851" spans="1:1" x14ac:dyDescent="0.25">
      <c r="A811851" t="s">
        <v>404986</v>
      </c>
    </row>
    <row r="811853" spans="1:1" x14ac:dyDescent="0.25">
      <c r="A811853" t="s">
        <v>404987</v>
      </c>
    </row>
    <row r="811855" spans="1:1" x14ac:dyDescent="0.25">
      <c r="A811855" t="s">
        <v>404988</v>
      </c>
    </row>
    <row r="811857" spans="1:1" x14ac:dyDescent="0.25">
      <c r="A811857" t="s">
        <v>404989</v>
      </c>
    </row>
    <row r="811859" spans="1:1" x14ac:dyDescent="0.25">
      <c r="A811859" t="s">
        <v>404990</v>
      </c>
    </row>
    <row r="811861" spans="1:1" x14ac:dyDescent="0.25">
      <c r="A811861" t="s">
        <v>404991</v>
      </c>
    </row>
    <row r="811863" spans="1:1" x14ac:dyDescent="0.25">
      <c r="A811863" t="s">
        <v>404992</v>
      </c>
    </row>
    <row r="811865" spans="1:1" x14ac:dyDescent="0.25">
      <c r="A811865" t="s">
        <v>404993</v>
      </c>
    </row>
    <row r="811867" spans="1:1" x14ac:dyDescent="0.25">
      <c r="A811867" t="s">
        <v>404994</v>
      </c>
    </row>
    <row r="811869" spans="1:1" x14ac:dyDescent="0.25">
      <c r="A811869" t="s">
        <v>404995</v>
      </c>
    </row>
    <row r="811871" spans="1:1" x14ac:dyDescent="0.25">
      <c r="A811871" t="s">
        <v>404996</v>
      </c>
    </row>
    <row r="811873" spans="1:1" x14ac:dyDescent="0.25">
      <c r="A811873" t="s">
        <v>404997</v>
      </c>
    </row>
    <row r="811875" spans="1:1" x14ac:dyDescent="0.25">
      <c r="A811875" t="s">
        <v>404998</v>
      </c>
    </row>
    <row r="811877" spans="1:1" x14ac:dyDescent="0.25">
      <c r="A811877" t="s">
        <v>404999</v>
      </c>
    </row>
    <row r="811879" spans="1:1" x14ac:dyDescent="0.25">
      <c r="A811879" t="s">
        <v>405000</v>
      </c>
    </row>
    <row r="811881" spans="1:1" x14ac:dyDescent="0.25">
      <c r="A811881" t="s">
        <v>405001</v>
      </c>
    </row>
    <row r="811883" spans="1:1" x14ac:dyDescent="0.25">
      <c r="A811883" t="s">
        <v>405002</v>
      </c>
    </row>
    <row r="811885" spans="1:1" x14ac:dyDescent="0.25">
      <c r="A811885" t="s">
        <v>405003</v>
      </c>
    </row>
    <row r="811887" spans="1:1" x14ac:dyDescent="0.25">
      <c r="A811887" t="s">
        <v>405004</v>
      </c>
    </row>
    <row r="811889" spans="1:1" x14ac:dyDescent="0.25">
      <c r="A811889" t="s">
        <v>405005</v>
      </c>
    </row>
    <row r="811891" spans="1:1" x14ac:dyDescent="0.25">
      <c r="A811891" t="s">
        <v>405006</v>
      </c>
    </row>
    <row r="811893" spans="1:1" x14ac:dyDescent="0.25">
      <c r="A811893" t="s">
        <v>405007</v>
      </c>
    </row>
    <row r="811895" spans="1:1" x14ac:dyDescent="0.25">
      <c r="A811895" t="s">
        <v>405008</v>
      </c>
    </row>
    <row r="811897" spans="1:1" x14ac:dyDescent="0.25">
      <c r="A811897" t="s">
        <v>405009</v>
      </c>
    </row>
    <row r="811899" spans="1:1" x14ac:dyDescent="0.25">
      <c r="A811899" t="s">
        <v>405010</v>
      </c>
    </row>
    <row r="811901" spans="1:1" x14ac:dyDescent="0.25">
      <c r="A811901" t="s">
        <v>405011</v>
      </c>
    </row>
    <row r="811903" spans="1:1" x14ac:dyDescent="0.25">
      <c r="A811903" t="s">
        <v>405012</v>
      </c>
    </row>
    <row r="811905" spans="1:1" x14ac:dyDescent="0.25">
      <c r="A811905" t="s">
        <v>405013</v>
      </c>
    </row>
    <row r="811907" spans="1:1" x14ac:dyDescent="0.25">
      <c r="A811907" t="s">
        <v>405014</v>
      </c>
    </row>
    <row r="811909" spans="1:1" x14ac:dyDescent="0.25">
      <c r="A811909" t="s">
        <v>405015</v>
      </c>
    </row>
    <row r="811911" spans="1:1" x14ac:dyDescent="0.25">
      <c r="A811911" t="s">
        <v>405016</v>
      </c>
    </row>
    <row r="811913" spans="1:1" x14ac:dyDescent="0.25">
      <c r="A811913" t="s">
        <v>405017</v>
      </c>
    </row>
    <row r="811915" spans="1:1" x14ac:dyDescent="0.25">
      <c r="A811915" t="s">
        <v>405018</v>
      </c>
    </row>
    <row r="811917" spans="1:1" x14ac:dyDescent="0.25">
      <c r="A811917" t="s">
        <v>405019</v>
      </c>
    </row>
    <row r="811919" spans="1:1" x14ac:dyDescent="0.25">
      <c r="A811919" t="s">
        <v>405020</v>
      </c>
    </row>
    <row r="811921" spans="1:1" x14ac:dyDescent="0.25">
      <c r="A811921" t="s">
        <v>405021</v>
      </c>
    </row>
    <row r="811923" spans="1:1" x14ac:dyDescent="0.25">
      <c r="A811923" t="s">
        <v>405022</v>
      </c>
    </row>
    <row r="811925" spans="1:1" x14ac:dyDescent="0.25">
      <c r="A811925" t="s">
        <v>405023</v>
      </c>
    </row>
    <row r="811927" spans="1:1" x14ac:dyDescent="0.25">
      <c r="A811927" t="s">
        <v>405024</v>
      </c>
    </row>
    <row r="811929" spans="1:1" x14ac:dyDescent="0.25">
      <c r="A811929" t="s">
        <v>405025</v>
      </c>
    </row>
    <row r="811931" spans="1:1" x14ac:dyDescent="0.25">
      <c r="A811931" t="s">
        <v>405026</v>
      </c>
    </row>
    <row r="811933" spans="1:1" x14ac:dyDescent="0.25">
      <c r="A811933" t="s">
        <v>405027</v>
      </c>
    </row>
    <row r="811935" spans="1:1" x14ac:dyDescent="0.25">
      <c r="A811935" t="s">
        <v>405028</v>
      </c>
    </row>
    <row r="811937" spans="1:1" x14ac:dyDescent="0.25">
      <c r="A811937" t="s">
        <v>405029</v>
      </c>
    </row>
    <row r="811939" spans="1:1" x14ac:dyDescent="0.25">
      <c r="A811939" t="s">
        <v>405030</v>
      </c>
    </row>
    <row r="811941" spans="1:1" x14ac:dyDescent="0.25">
      <c r="A811941" t="s">
        <v>405031</v>
      </c>
    </row>
    <row r="811943" spans="1:1" x14ac:dyDescent="0.25">
      <c r="A811943" t="s">
        <v>405032</v>
      </c>
    </row>
    <row r="811945" spans="1:1" x14ac:dyDescent="0.25">
      <c r="A811945" t="s">
        <v>405033</v>
      </c>
    </row>
    <row r="811947" spans="1:1" x14ac:dyDescent="0.25">
      <c r="A811947" t="s">
        <v>405034</v>
      </c>
    </row>
    <row r="811949" spans="1:1" x14ac:dyDescent="0.25">
      <c r="A811949" t="s">
        <v>405035</v>
      </c>
    </row>
    <row r="811951" spans="1:1" x14ac:dyDescent="0.25">
      <c r="A811951" t="s">
        <v>405036</v>
      </c>
    </row>
    <row r="811953" spans="1:1" x14ac:dyDescent="0.25">
      <c r="A811953" t="s">
        <v>405037</v>
      </c>
    </row>
    <row r="811955" spans="1:1" x14ac:dyDescent="0.25">
      <c r="A811955" t="s">
        <v>405038</v>
      </c>
    </row>
    <row r="811957" spans="1:1" x14ac:dyDescent="0.25">
      <c r="A811957" t="s">
        <v>405039</v>
      </c>
    </row>
    <row r="811959" spans="1:1" x14ac:dyDescent="0.25">
      <c r="A811959" t="s">
        <v>405040</v>
      </c>
    </row>
    <row r="811961" spans="1:1" x14ac:dyDescent="0.25">
      <c r="A811961" t="s">
        <v>405041</v>
      </c>
    </row>
    <row r="811963" spans="1:1" x14ac:dyDescent="0.25">
      <c r="A811963" t="s">
        <v>405042</v>
      </c>
    </row>
    <row r="811965" spans="1:1" x14ac:dyDescent="0.25">
      <c r="A811965" t="s">
        <v>405043</v>
      </c>
    </row>
    <row r="811967" spans="1:1" x14ac:dyDescent="0.25">
      <c r="A811967" t="s">
        <v>405044</v>
      </c>
    </row>
    <row r="811969" spans="1:1" x14ac:dyDescent="0.25">
      <c r="A811969" t="s">
        <v>405045</v>
      </c>
    </row>
    <row r="811971" spans="1:1" x14ac:dyDescent="0.25">
      <c r="A811971" t="s">
        <v>405046</v>
      </c>
    </row>
    <row r="811973" spans="1:1" x14ac:dyDescent="0.25">
      <c r="A811973" t="s">
        <v>405047</v>
      </c>
    </row>
    <row r="811975" spans="1:1" x14ac:dyDescent="0.25">
      <c r="A811975" t="s">
        <v>405048</v>
      </c>
    </row>
    <row r="811977" spans="1:1" x14ac:dyDescent="0.25">
      <c r="A811977" t="s">
        <v>405049</v>
      </c>
    </row>
    <row r="811979" spans="1:1" x14ac:dyDescent="0.25">
      <c r="A811979" t="s">
        <v>405050</v>
      </c>
    </row>
    <row r="811981" spans="1:1" x14ac:dyDescent="0.25">
      <c r="A811981" t="s">
        <v>405051</v>
      </c>
    </row>
    <row r="811983" spans="1:1" x14ac:dyDescent="0.25">
      <c r="A811983" t="s">
        <v>405052</v>
      </c>
    </row>
    <row r="811985" spans="1:1" x14ac:dyDescent="0.25">
      <c r="A811985" t="s">
        <v>405053</v>
      </c>
    </row>
    <row r="811987" spans="1:1" x14ac:dyDescent="0.25">
      <c r="A811987" t="s">
        <v>405054</v>
      </c>
    </row>
    <row r="811989" spans="1:1" x14ac:dyDescent="0.25">
      <c r="A811989" t="s">
        <v>405055</v>
      </c>
    </row>
    <row r="811991" spans="1:1" x14ac:dyDescent="0.25">
      <c r="A811991" t="s">
        <v>405056</v>
      </c>
    </row>
    <row r="811993" spans="1:1" x14ac:dyDescent="0.25">
      <c r="A811993" t="s">
        <v>405057</v>
      </c>
    </row>
    <row r="811995" spans="1:1" x14ac:dyDescent="0.25">
      <c r="A811995" t="s">
        <v>405058</v>
      </c>
    </row>
    <row r="811997" spans="1:1" x14ac:dyDescent="0.25">
      <c r="A811997" t="s">
        <v>405059</v>
      </c>
    </row>
    <row r="811999" spans="1:1" x14ac:dyDescent="0.25">
      <c r="A811999" t="s">
        <v>405060</v>
      </c>
    </row>
    <row r="812001" spans="1:1" x14ac:dyDescent="0.25">
      <c r="A812001" t="s">
        <v>405061</v>
      </c>
    </row>
    <row r="812003" spans="1:1" x14ac:dyDescent="0.25">
      <c r="A812003" t="s">
        <v>405062</v>
      </c>
    </row>
    <row r="812005" spans="1:1" x14ac:dyDescent="0.25">
      <c r="A812005" t="s">
        <v>405063</v>
      </c>
    </row>
    <row r="812007" spans="1:1" x14ac:dyDescent="0.25">
      <c r="A812007" t="s">
        <v>405064</v>
      </c>
    </row>
    <row r="812009" spans="1:1" x14ac:dyDescent="0.25">
      <c r="A812009" t="s">
        <v>405065</v>
      </c>
    </row>
    <row r="812011" spans="1:1" x14ac:dyDescent="0.25">
      <c r="A812011" t="s">
        <v>405066</v>
      </c>
    </row>
    <row r="812013" spans="1:1" x14ac:dyDescent="0.25">
      <c r="A812013" t="s">
        <v>405067</v>
      </c>
    </row>
    <row r="812015" spans="1:1" x14ac:dyDescent="0.25">
      <c r="A812015" t="s">
        <v>405068</v>
      </c>
    </row>
    <row r="812017" spans="1:1" x14ac:dyDescent="0.25">
      <c r="A812017" t="s">
        <v>405069</v>
      </c>
    </row>
    <row r="812019" spans="1:1" x14ac:dyDescent="0.25">
      <c r="A812019" t="s">
        <v>405070</v>
      </c>
    </row>
    <row r="812021" spans="1:1" x14ac:dyDescent="0.25">
      <c r="A812021" t="s">
        <v>405071</v>
      </c>
    </row>
    <row r="812023" spans="1:1" x14ac:dyDescent="0.25">
      <c r="A812023" t="s">
        <v>405072</v>
      </c>
    </row>
    <row r="812025" spans="1:1" x14ac:dyDescent="0.25">
      <c r="A812025" t="s">
        <v>405073</v>
      </c>
    </row>
    <row r="812027" spans="1:1" x14ac:dyDescent="0.25">
      <c r="A812027" t="s">
        <v>405074</v>
      </c>
    </row>
    <row r="812029" spans="1:1" x14ac:dyDescent="0.25">
      <c r="A812029" t="s">
        <v>405075</v>
      </c>
    </row>
    <row r="812031" spans="1:1" x14ac:dyDescent="0.25">
      <c r="A812031" t="s">
        <v>405076</v>
      </c>
    </row>
    <row r="812033" spans="1:1" x14ac:dyDescent="0.25">
      <c r="A812033" t="s">
        <v>405077</v>
      </c>
    </row>
    <row r="812035" spans="1:1" x14ac:dyDescent="0.25">
      <c r="A812035" t="s">
        <v>405078</v>
      </c>
    </row>
    <row r="812037" spans="1:1" x14ac:dyDescent="0.25">
      <c r="A812037" t="s">
        <v>405079</v>
      </c>
    </row>
    <row r="812039" spans="1:1" x14ac:dyDescent="0.25">
      <c r="A812039" t="s">
        <v>405080</v>
      </c>
    </row>
    <row r="812041" spans="1:1" x14ac:dyDescent="0.25">
      <c r="A812041" t="s">
        <v>405081</v>
      </c>
    </row>
    <row r="812043" spans="1:1" x14ac:dyDescent="0.25">
      <c r="A812043" t="s">
        <v>405082</v>
      </c>
    </row>
    <row r="812045" spans="1:1" x14ac:dyDescent="0.25">
      <c r="A812045" t="s">
        <v>405083</v>
      </c>
    </row>
    <row r="812047" spans="1:1" x14ac:dyDescent="0.25">
      <c r="A812047" t="s">
        <v>405084</v>
      </c>
    </row>
    <row r="812049" spans="1:1" x14ac:dyDescent="0.25">
      <c r="A812049" t="s">
        <v>405085</v>
      </c>
    </row>
    <row r="812051" spans="1:1" x14ac:dyDescent="0.25">
      <c r="A812051" t="s">
        <v>405086</v>
      </c>
    </row>
    <row r="812053" spans="1:1" x14ac:dyDescent="0.25">
      <c r="A812053" t="s">
        <v>405087</v>
      </c>
    </row>
    <row r="812055" spans="1:1" x14ac:dyDescent="0.25">
      <c r="A812055" t="s">
        <v>405088</v>
      </c>
    </row>
    <row r="812057" spans="1:1" x14ac:dyDescent="0.25">
      <c r="A812057" t="s">
        <v>405089</v>
      </c>
    </row>
    <row r="812059" spans="1:1" x14ac:dyDescent="0.25">
      <c r="A812059" t="s">
        <v>405090</v>
      </c>
    </row>
    <row r="812061" spans="1:1" x14ac:dyDescent="0.25">
      <c r="A812061" t="s">
        <v>405091</v>
      </c>
    </row>
    <row r="812063" spans="1:1" x14ac:dyDescent="0.25">
      <c r="A812063" t="s">
        <v>405092</v>
      </c>
    </row>
    <row r="812065" spans="1:1" x14ac:dyDescent="0.25">
      <c r="A812065" t="s">
        <v>405093</v>
      </c>
    </row>
    <row r="812067" spans="1:1" x14ac:dyDescent="0.25">
      <c r="A812067" t="s">
        <v>405094</v>
      </c>
    </row>
    <row r="812069" spans="1:1" x14ac:dyDescent="0.25">
      <c r="A812069" t="s">
        <v>405095</v>
      </c>
    </row>
    <row r="812071" spans="1:1" x14ac:dyDescent="0.25">
      <c r="A812071" t="s">
        <v>405096</v>
      </c>
    </row>
    <row r="812073" spans="1:1" x14ac:dyDescent="0.25">
      <c r="A812073" t="s">
        <v>405097</v>
      </c>
    </row>
    <row r="812075" spans="1:1" x14ac:dyDescent="0.25">
      <c r="A812075" t="s">
        <v>405098</v>
      </c>
    </row>
    <row r="812077" spans="1:1" x14ac:dyDescent="0.25">
      <c r="A812077" t="s">
        <v>405099</v>
      </c>
    </row>
    <row r="812079" spans="1:1" x14ac:dyDescent="0.25">
      <c r="A812079" t="s">
        <v>405100</v>
      </c>
    </row>
    <row r="812081" spans="1:1" x14ac:dyDescent="0.25">
      <c r="A812081" t="s">
        <v>405101</v>
      </c>
    </row>
    <row r="812083" spans="1:1" x14ac:dyDescent="0.25">
      <c r="A812083" t="s">
        <v>405102</v>
      </c>
    </row>
    <row r="812085" spans="1:1" x14ac:dyDescent="0.25">
      <c r="A812085" t="s">
        <v>405103</v>
      </c>
    </row>
    <row r="812087" spans="1:1" x14ac:dyDescent="0.25">
      <c r="A812087" t="s">
        <v>405104</v>
      </c>
    </row>
    <row r="812089" spans="1:1" x14ac:dyDescent="0.25">
      <c r="A812089" t="s">
        <v>405105</v>
      </c>
    </row>
    <row r="812091" spans="1:1" x14ac:dyDescent="0.25">
      <c r="A812091" t="s">
        <v>405106</v>
      </c>
    </row>
    <row r="812093" spans="1:1" x14ac:dyDescent="0.25">
      <c r="A812093" t="s">
        <v>405107</v>
      </c>
    </row>
    <row r="812095" spans="1:1" x14ac:dyDescent="0.25">
      <c r="A812095" t="s">
        <v>405108</v>
      </c>
    </row>
    <row r="812097" spans="1:1" x14ac:dyDescent="0.25">
      <c r="A812097" t="s">
        <v>405109</v>
      </c>
    </row>
    <row r="812099" spans="1:1" x14ac:dyDescent="0.25">
      <c r="A812099" t="s">
        <v>405110</v>
      </c>
    </row>
    <row r="812101" spans="1:1" x14ac:dyDescent="0.25">
      <c r="A812101" t="s">
        <v>405111</v>
      </c>
    </row>
    <row r="812103" spans="1:1" x14ac:dyDescent="0.25">
      <c r="A812103" t="s">
        <v>405112</v>
      </c>
    </row>
    <row r="812105" spans="1:1" x14ac:dyDescent="0.25">
      <c r="A812105" t="s">
        <v>405113</v>
      </c>
    </row>
    <row r="812107" spans="1:1" x14ac:dyDescent="0.25">
      <c r="A812107" t="s">
        <v>405114</v>
      </c>
    </row>
    <row r="812109" spans="1:1" x14ac:dyDescent="0.25">
      <c r="A812109" t="s">
        <v>405115</v>
      </c>
    </row>
    <row r="812111" spans="1:1" x14ac:dyDescent="0.25">
      <c r="A812111" t="s">
        <v>405116</v>
      </c>
    </row>
    <row r="812113" spans="1:1" x14ac:dyDescent="0.25">
      <c r="A812113" t="s">
        <v>405117</v>
      </c>
    </row>
    <row r="812115" spans="1:1" x14ac:dyDescent="0.25">
      <c r="A812115" t="s">
        <v>405118</v>
      </c>
    </row>
    <row r="812117" spans="1:1" x14ac:dyDescent="0.25">
      <c r="A812117" t="s">
        <v>405119</v>
      </c>
    </row>
    <row r="812119" spans="1:1" x14ac:dyDescent="0.25">
      <c r="A812119" t="s">
        <v>405120</v>
      </c>
    </row>
    <row r="812121" spans="1:1" x14ac:dyDescent="0.25">
      <c r="A812121" t="s">
        <v>405121</v>
      </c>
    </row>
    <row r="812123" spans="1:1" x14ac:dyDescent="0.25">
      <c r="A812123" t="s">
        <v>405122</v>
      </c>
    </row>
    <row r="812125" spans="1:1" x14ac:dyDescent="0.25">
      <c r="A812125" t="s">
        <v>405123</v>
      </c>
    </row>
    <row r="812127" spans="1:1" x14ac:dyDescent="0.25">
      <c r="A812127" t="s">
        <v>405124</v>
      </c>
    </row>
    <row r="812129" spans="1:1" x14ac:dyDescent="0.25">
      <c r="A812129" t="s">
        <v>405125</v>
      </c>
    </row>
    <row r="812131" spans="1:1" x14ac:dyDescent="0.25">
      <c r="A812131" t="s">
        <v>405126</v>
      </c>
    </row>
    <row r="812133" spans="1:1" x14ac:dyDescent="0.25">
      <c r="A812133" t="s">
        <v>405127</v>
      </c>
    </row>
    <row r="812135" spans="1:1" x14ac:dyDescent="0.25">
      <c r="A812135" t="s">
        <v>405128</v>
      </c>
    </row>
    <row r="812137" spans="1:1" x14ac:dyDescent="0.25">
      <c r="A812137" t="s">
        <v>405129</v>
      </c>
    </row>
    <row r="812139" spans="1:1" x14ac:dyDescent="0.25">
      <c r="A812139" t="s">
        <v>405130</v>
      </c>
    </row>
    <row r="812141" spans="1:1" x14ac:dyDescent="0.25">
      <c r="A812141" t="s">
        <v>405131</v>
      </c>
    </row>
    <row r="812143" spans="1:1" x14ac:dyDescent="0.25">
      <c r="A812143" t="s">
        <v>405132</v>
      </c>
    </row>
    <row r="812145" spans="1:1" x14ac:dyDescent="0.25">
      <c r="A812145" t="s">
        <v>405133</v>
      </c>
    </row>
    <row r="812147" spans="1:1" x14ac:dyDescent="0.25">
      <c r="A812147" t="s">
        <v>405134</v>
      </c>
    </row>
    <row r="812149" spans="1:1" x14ac:dyDescent="0.25">
      <c r="A812149" t="s">
        <v>405135</v>
      </c>
    </row>
    <row r="812151" spans="1:1" x14ac:dyDescent="0.25">
      <c r="A812151" t="s">
        <v>405136</v>
      </c>
    </row>
    <row r="812153" spans="1:1" x14ac:dyDescent="0.25">
      <c r="A812153" t="s">
        <v>405137</v>
      </c>
    </row>
    <row r="812155" spans="1:1" x14ac:dyDescent="0.25">
      <c r="A812155" t="s">
        <v>405138</v>
      </c>
    </row>
    <row r="812157" spans="1:1" x14ac:dyDescent="0.25">
      <c r="A812157" t="s">
        <v>405139</v>
      </c>
    </row>
    <row r="812159" spans="1:1" x14ac:dyDescent="0.25">
      <c r="A812159" t="s">
        <v>405140</v>
      </c>
    </row>
    <row r="812161" spans="1:1" x14ac:dyDescent="0.25">
      <c r="A812161" t="s">
        <v>405141</v>
      </c>
    </row>
    <row r="812163" spans="1:1" x14ac:dyDescent="0.25">
      <c r="A812163" t="s">
        <v>405142</v>
      </c>
    </row>
    <row r="812165" spans="1:1" x14ac:dyDescent="0.25">
      <c r="A812165" t="s">
        <v>405143</v>
      </c>
    </row>
    <row r="812167" spans="1:1" x14ac:dyDescent="0.25">
      <c r="A812167" t="s">
        <v>405144</v>
      </c>
    </row>
    <row r="812169" spans="1:1" x14ac:dyDescent="0.25">
      <c r="A812169" t="s">
        <v>405145</v>
      </c>
    </row>
    <row r="812171" spans="1:1" x14ac:dyDescent="0.25">
      <c r="A812171" t="s">
        <v>405146</v>
      </c>
    </row>
    <row r="812173" spans="1:1" x14ac:dyDescent="0.25">
      <c r="A812173" t="s">
        <v>405147</v>
      </c>
    </row>
    <row r="812175" spans="1:1" x14ac:dyDescent="0.25">
      <c r="A812175" t="s">
        <v>405148</v>
      </c>
    </row>
    <row r="812177" spans="1:1" x14ac:dyDescent="0.25">
      <c r="A812177" t="s">
        <v>405149</v>
      </c>
    </row>
    <row r="812179" spans="1:1" x14ac:dyDescent="0.25">
      <c r="A812179" t="s">
        <v>405150</v>
      </c>
    </row>
    <row r="812181" spans="1:1" x14ac:dyDescent="0.25">
      <c r="A812181" t="s">
        <v>405151</v>
      </c>
    </row>
    <row r="812183" spans="1:1" x14ac:dyDescent="0.25">
      <c r="A812183" t="s">
        <v>405152</v>
      </c>
    </row>
    <row r="812185" spans="1:1" x14ac:dyDescent="0.25">
      <c r="A812185" t="s">
        <v>405153</v>
      </c>
    </row>
    <row r="812187" spans="1:1" x14ac:dyDescent="0.25">
      <c r="A812187" t="s">
        <v>405154</v>
      </c>
    </row>
    <row r="812189" spans="1:1" x14ac:dyDescent="0.25">
      <c r="A812189" t="s">
        <v>405155</v>
      </c>
    </row>
    <row r="812191" spans="1:1" x14ac:dyDescent="0.25">
      <c r="A812191" t="s">
        <v>405156</v>
      </c>
    </row>
    <row r="812193" spans="1:1" x14ac:dyDescent="0.25">
      <c r="A812193" t="s">
        <v>405157</v>
      </c>
    </row>
    <row r="812195" spans="1:1" x14ac:dyDescent="0.25">
      <c r="A812195" t="s">
        <v>405158</v>
      </c>
    </row>
    <row r="812197" spans="1:1" x14ac:dyDescent="0.25">
      <c r="A812197" t="s">
        <v>405159</v>
      </c>
    </row>
    <row r="812199" spans="1:1" x14ac:dyDescent="0.25">
      <c r="A812199" t="s">
        <v>405160</v>
      </c>
    </row>
    <row r="812201" spans="1:1" x14ac:dyDescent="0.25">
      <c r="A812201" t="s">
        <v>405161</v>
      </c>
    </row>
    <row r="812203" spans="1:1" x14ac:dyDescent="0.25">
      <c r="A812203" t="s">
        <v>405162</v>
      </c>
    </row>
    <row r="812205" spans="1:1" x14ac:dyDescent="0.25">
      <c r="A812205" t="s">
        <v>405163</v>
      </c>
    </row>
    <row r="812207" spans="1:1" x14ac:dyDescent="0.25">
      <c r="A812207" t="s">
        <v>405164</v>
      </c>
    </row>
    <row r="812209" spans="1:1" x14ac:dyDescent="0.25">
      <c r="A812209" t="s">
        <v>405165</v>
      </c>
    </row>
    <row r="812211" spans="1:1" x14ac:dyDescent="0.25">
      <c r="A812211" t="s">
        <v>405166</v>
      </c>
    </row>
    <row r="812213" spans="1:1" x14ac:dyDescent="0.25">
      <c r="A812213" t="s">
        <v>405167</v>
      </c>
    </row>
    <row r="812215" spans="1:1" x14ac:dyDescent="0.25">
      <c r="A812215" t="s">
        <v>405168</v>
      </c>
    </row>
    <row r="812217" spans="1:1" x14ac:dyDescent="0.25">
      <c r="A812217" t="s">
        <v>405169</v>
      </c>
    </row>
    <row r="812219" spans="1:1" x14ac:dyDescent="0.25">
      <c r="A812219" t="s">
        <v>405170</v>
      </c>
    </row>
    <row r="812221" spans="1:1" x14ac:dyDescent="0.25">
      <c r="A812221" t="s">
        <v>405171</v>
      </c>
    </row>
    <row r="812223" spans="1:1" x14ac:dyDescent="0.25">
      <c r="A812223" t="s">
        <v>405172</v>
      </c>
    </row>
    <row r="812225" spans="1:1" x14ac:dyDescent="0.25">
      <c r="A812225" t="s">
        <v>405173</v>
      </c>
    </row>
    <row r="812227" spans="1:1" x14ac:dyDescent="0.25">
      <c r="A812227" t="s">
        <v>404782</v>
      </c>
    </row>
    <row r="812229" spans="1:1" x14ac:dyDescent="0.25">
      <c r="A812229" t="s">
        <v>405174</v>
      </c>
    </row>
    <row r="812231" spans="1:1" x14ac:dyDescent="0.25">
      <c r="A812231" t="s">
        <v>405175</v>
      </c>
    </row>
    <row r="812233" spans="1:1" x14ac:dyDescent="0.25">
      <c r="A812233" t="s">
        <v>405176</v>
      </c>
    </row>
    <row r="812235" spans="1:1" x14ac:dyDescent="0.25">
      <c r="A812235" t="s">
        <v>405177</v>
      </c>
    </row>
    <row r="812237" spans="1:1" x14ac:dyDescent="0.25">
      <c r="A812237" t="s">
        <v>405178</v>
      </c>
    </row>
    <row r="812239" spans="1:1" x14ac:dyDescent="0.25">
      <c r="A812239" t="s">
        <v>405179</v>
      </c>
    </row>
    <row r="812241" spans="1:1" x14ac:dyDescent="0.25">
      <c r="A812241" t="s">
        <v>405180</v>
      </c>
    </row>
    <row r="812243" spans="1:1" x14ac:dyDescent="0.25">
      <c r="A812243" t="s">
        <v>405181</v>
      </c>
    </row>
    <row r="812245" spans="1:1" x14ac:dyDescent="0.25">
      <c r="A812245" t="s">
        <v>405182</v>
      </c>
    </row>
    <row r="812247" spans="1:1" x14ac:dyDescent="0.25">
      <c r="A812247" t="s">
        <v>405183</v>
      </c>
    </row>
    <row r="812249" spans="1:1" x14ac:dyDescent="0.25">
      <c r="A812249" t="s">
        <v>405184</v>
      </c>
    </row>
    <row r="812251" spans="1:1" x14ac:dyDescent="0.25">
      <c r="A812251" t="s">
        <v>405185</v>
      </c>
    </row>
    <row r="812253" spans="1:1" x14ac:dyDescent="0.25">
      <c r="A812253" t="s">
        <v>405186</v>
      </c>
    </row>
    <row r="812255" spans="1:1" x14ac:dyDescent="0.25">
      <c r="A812255" t="s">
        <v>405187</v>
      </c>
    </row>
    <row r="812257" spans="1:1" x14ac:dyDescent="0.25">
      <c r="A812257" t="s">
        <v>405188</v>
      </c>
    </row>
    <row r="812259" spans="1:1" x14ac:dyDescent="0.25">
      <c r="A812259" t="s">
        <v>405189</v>
      </c>
    </row>
    <row r="812261" spans="1:1" x14ac:dyDescent="0.25">
      <c r="A812261" t="s">
        <v>405190</v>
      </c>
    </row>
    <row r="812263" spans="1:1" x14ac:dyDescent="0.25">
      <c r="A812263" t="s">
        <v>405191</v>
      </c>
    </row>
    <row r="812265" spans="1:1" x14ac:dyDescent="0.25">
      <c r="A812265" t="s">
        <v>405192</v>
      </c>
    </row>
    <row r="812267" spans="1:1" x14ac:dyDescent="0.25">
      <c r="A812267" t="s">
        <v>405193</v>
      </c>
    </row>
    <row r="812269" spans="1:1" x14ac:dyDescent="0.25">
      <c r="A812269" t="s">
        <v>405194</v>
      </c>
    </row>
    <row r="812271" spans="1:1" x14ac:dyDescent="0.25">
      <c r="A812271" t="s">
        <v>405195</v>
      </c>
    </row>
    <row r="812273" spans="1:1" x14ac:dyDescent="0.25">
      <c r="A812273" t="s">
        <v>405196</v>
      </c>
    </row>
    <row r="812275" spans="1:1" x14ac:dyDescent="0.25">
      <c r="A812275" t="s">
        <v>405197</v>
      </c>
    </row>
    <row r="812277" spans="1:1" x14ac:dyDescent="0.25">
      <c r="A812277" t="s">
        <v>405198</v>
      </c>
    </row>
    <row r="812279" spans="1:1" x14ac:dyDescent="0.25">
      <c r="A812279" t="s">
        <v>405199</v>
      </c>
    </row>
    <row r="812281" spans="1:1" x14ac:dyDescent="0.25">
      <c r="A812281" t="s">
        <v>405200</v>
      </c>
    </row>
    <row r="812283" spans="1:1" x14ac:dyDescent="0.25">
      <c r="A812283" t="s">
        <v>405201</v>
      </c>
    </row>
    <row r="812285" spans="1:1" x14ac:dyDescent="0.25">
      <c r="A812285" t="s">
        <v>405202</v>
      </c>
    </row>
    <row r="812287" spans="1:1" x14ac:dyDescent="0.25">
      <c r="A812287" t="s">
        <v>405203</v>
      </c>
    </row>
    <row r="812289" spans="1:1" x14ac:dyDescent="0.25">
      <c r="A812289" t="s">
        <v>405204</v>
      </c>
    </row>
    <row r="812291" spans="1:1" x14ac:dyDescent="0.25">
      <c r="A812291" t="s">
        <v>405205</v>
      </c>
    </row>
    <row r="812293" spans="1:1" x14ac:dyDescent="0.25">
      <c r="A812293" t="s">
        <v>405206</v>
      </c>
    </row>
    <row r="812295" spans="1:1" x14ac:dyDescent="0.25">
      <c r="A812295" t="s">
        <v>405207</v>
      </c>
    </row>
    <row r="812297" spans="1:1" x14ac:dyDescent="0.25">
      <c r="A812297" t="s">
        <v>405208</v>
      </c>
    </row>
    <row r="812299" spans="1:1" x14ac:dyDescent="0.25">
      <c r="A812299" t="s">
        <v>405209</v>
      </c>
    </row>
    <row r="812301" spans="1:1" x14ac:dyDescent="0.25">
      <c r="A812301" t="s">
        <v>405210</v>
      </c>
    </row>
    <row r="812303" spans="1:1" x14ac:dyDescent="0.25">
      <c r="A812303" t="s">
        <v>405211</v>
      </c>
    </row>
    <row r="812305" spans="1:1" x14ac:dyDescent="0.25">
      <c r="A812305" t="s">
        <v>405212</v>
      </c>
    </row>
    <row r="812307" spans="1:1" x14ac:dyDescent="0.25">
      <c r="A812307" t="s">
        <v>405213</v>
      </c>
    </row>
    <row r="812309" spans="1:1" x14ac:dyDescent="0.25">
      <c r="A812309" t="s">
        <v>405214</v>
      </c>
    </row>
    <row r="812311" spans="1:1" x14ac:dyDescent="0.25">
      <c r="A812311" t="s">
        <v>405215</v>
      </c>
    </row>
    <row r="812313" spans="1:1" x14ac:dyDescent="0.25">
      <c r="A812313" t="s">
        <v>405216</v>
      </c>
    </row>
    <row r="812315" spans="1:1" x14ac:dyDescent="0.25">
      <c r="A812315" t="s">
        <v>405217</v>
      </c>
    </row>
    <row r="812317" spans="1:1" x14ac:dyDescent="0.25">
      <c r="A812317" t="s">
        <v>405218</v>
      </c>
    </row>
    <row r="812319" spans="1:1" x14ac:dyDescent="0.25">
      <c r="A812319" t="s">
        <v>405219</v>
      </c>
    </row>
    <row r="812321" spans="1:1" x14ac:dyDescent="0.25">
      <c r="A812321" t="s">
        <v>405220</v>
      </c>
    </row>
    <row r="812323" spans="1:1" x14ac:dyDescent="0.25">
      <c r="A812323" t="s">
        <v>405221</v>
      </c>
    </row>
    <row r="812325" spans="1:1" x14ac:dyDescent="0.25">
      <c r="A812325" t="s">
        <v>405222</v>
      </c>
    </row>
    <row r="812327" spans="1:1" x14ac:dyDescent="0.25">
      <c r="A812327" t="s">
        <v>405223</v>
      </c>
    </row>
    <row r="812329" spans="1:1" x14ac:dyDescent="0.25">
      <c r="A812329" t="s">
        <v>405224</v>
      </c>
    </row>
    <row r="812331" spans="1:1" x14ac:dyDescent="0.25">
      <c r="A812331" t="s">
        <v>405225</v>
      </c>
    </row>
    <row r="812333" spans="1:1" x14ac:dyDescent="0.25">
      <c r="A812333" t="s">
        <v>405226</v>
      </c>
    </row>
    <row r="812335" spans="1:1" x14ac:dyDescent="0.25">
      <c r="A812335" t="s">
        <v>405227</v>
      </c>
    </row>
    <row r="812337" spans="1:1" x14ac:dyDescent="0.25">
      <c r="A812337" t="s">
        <v>405228</v>
      </c>
    </row>
    <row r="812339" spans="1:1" x14ac:dyDescent="0.25">
      <c r="A812339" t="s">
        <v>405229</v>
      </c>
    </row>
    <row r="812341" spans="1:1" x14ac:dyDescent="0.25">
      <c r="A812341" t="s">
        <v>405230</v>
      </c>
    </row>
    <row r="812343" spans="1:1" x14ac:dyDescent="0.25">
      <c r="A812343" t="s">
        <v>405231</v>
      </c>
    </row>
    <row r="812345" spans="1:1" x14ac:dyDescent="0.25">
      <c r="A812345" t="s">
        <v>405232</v>
      </c>
    </row>
    <row r="812347" spans="1:1" x14ac:dyDescent="0.25">
      <c r="A812347" t="s">
        <v>405233</v>
      </c>
    </row>
    <row r="812349" spans="1:1" x14ac:dyDescent="0.25">
      <c r="A812349" t="s">
        <v>405234</v>
      </c>
    </row>
    <row r="812351" spans="1:1" x14ac:dyDescent="0.25">
      <c r="A812351" t="s">
        <v>405235</v>
      </c>
    </row>
    <row r="812353" spans="1:1" x14ac:dyDescent="0.25">
      <c r="A812353" t="s">
        <v>405236</v>
      </c>
    </row>
    <row r="812355" spans="1:1" x14ac:dyDescent="0.25">
      <c r="A812355" t="s">
        <v>405237</v>
      </c>
    </row>
    <row r="812357" spans="1:1" x14ac:dyDescent="0.25">
      <c r="A812357" t="s">
        <v>405238</v>
      </c>
    </row>
    <row r="812359" spans="1:1" x14ac:dyDescent="0.25">
      <c r="A812359" t="s">
        <v>405239</v>
      </c>
    </row>
    <row r="812361" spans="1:1" x14ac:dyDescent="0.25">
      <c r="A812361" t="s">
        <v>405240</v>
      </c>
    </row>
    <row r="812363" spans="1:1" x14ac:dyDescent="0.25">
      <c r="A812363" t="s">
        <v>405241</v>
      </c>
    </row>
    <row r="812365" spans="1:1" x14ac:dyDescent="0.25">
      <c r="A812365" t="s">
        <v>405242</v>
      </c>
    </row>
    <row r="812367" spans="1:1" x14ac:dyDescent="0.25">
      <c r="A812367" t="s">
        <v>405243</v>
      </c>
    </row>
    <row r="812369" spans="1:1" x14ac:dyDescent="0.25">
      <c r="A812369" t="s">
        <v>405244</v>
      </c>
    </row>
    <row r="812371" spans="1:1" x14ac:dyDescent="0.25">
      <c r="A812371" t="s">
        <v>405245</v>
      </c>
    </row>
    <row r="812373" spans="1:1" x14ac:dyDescent="0.25">
      <c r="A812373" t="s">
        <v>405246</v>
      </c>
    </row>
    <row r="812375" spans="1:1" x14ac:dyDescent="0.25">
      <c r="A812375" t="s">
        <v>405247</v>
      </c>
    </row>
    <row r="812377" spans="1:1" x14ac:dyDescent="0.25">
      <c r="A812377" t="s">
        <v>405248</v>
      </c>
    </row>
    <row r="812379" spans="1:1" x14ac:dyDescent="0.25">
      <c r="A812379" t="s">
        <v>405249</v>
      </c>
    </row>
    <row r="812381" spans="1:1" x14ac:dyDescent="0.25">
      <c r="A812381" t="s">
        <v>405250</v>
      </c>
    </row>
    <row r="812383" spans="1:1" x14ac:dyDescent="0.25">
      <c r="A812383" t="s">
        <v>405251</v>
      </c>
    </row>
    <row r="812385" spans="1:1" x14ac:dyDescent="0.25">
      <c r="A812385" t="s">
        <v>405252</v>
      </c>
    </row>
    <row r="812387" spans="1:1" x14ac:dyDescent="0.25">
      <c r="A812387" t="s">
        <v>405253</v>
      </c>
    </row>
    <row r="812389" spans="1:1" x14ac:dyDescent="0.25">
      <c r="A812389" t="s">
        <v>405254</v>
      </c>
    </row>
    <row r="812391" spans="1:1" x14ac:dyDescent="0.25">
      <c r="A812391" t="s">
        <v>405255</v>
      </c>
    </row>
    <row r="812393" spans="1:1" x14ac:dyDescent="0.25">
      <c r="A812393" t="s">
        <v>405256</v>
      </c>
    </row>
    <row r="812395" spans="1:1" x14ac:dyDescent="0.25">
      <c r="A812395" t="s">
        <v>405257</v>
      </c>
    </row>
    <row r="812397" spans="1:1" x14ac:dyDescent="0.25">
      <c r="A812397" t="s">
        <v>405258</v>
      </c>
    </row>
    <row r="812399" spans="1:1" x14ac:dyDescent="0.25">
      <c r="A812399" t="s">
        <v>405259</v>
      </c>
    </row>
    <row r="812401" spans="1:1" x14ac:dyDescent="0.25">
      <c r="A812401" t="s">
        <v>405260</v>
      </c>
    </row>
    <row r="812403" spans="1:1" x14ac:dyDescent="0.25">
      <c r="A812403" t="s">
        <v>405261</v>
      </c>
    </row>
    <row r="812405" spans="1:1" x14ac:dyDescent="0.25">
      <c r="A812405" t="s">
        <v>405262</v>
      </c>
    </row>
    <row r="812407" spans="1:1" x14ac:dyDescent="0.25">
      <c r="A812407" t="s">
        <v>405263</v>
      </c>
    </row>
    <row r="812409" spans="1:1" x14ac:dyDescent="0.25">
      <c r="A812409" t="s">
        <v>405264</v>
      </c>
    </row>
    <row r="812411" spans="1:1" x14ac:dyDescent="0.25">
      <c r="A812411" t="s">
        <v>405265</v>
      </c>
    </row>
    <row r="812413" spans="1:1" x14ac:dyDescent="0.25">
      <c r="A812413" t="s">
        <v>405266</v>
      </c>
    </row>
    <row r="812415" spans="1:1" x14ac:dyDescent="0.25">
      <c r="A812415" t="s">
        <v>405267</v>
      </c>
    </row>
    <row r="812417" spans="1:1" x14ac:dyDescent="0.25">
      <c r="A812417" t="s">
        <v>405268</v>
      </c>
    </row>
    <row r="812419" spans="1:1" x14ac:dyDescent="0.25">
      <c r="A812419" t="s">
        <v>405269</v>
      </c>
    </row>
    <row r="812421" spans="1:1" x14ac:dyDescent="0.25">
      <c r="A812421" t="s">
        <v>405270</v>
      </c>
    </row>
    <row r="812423" spans="1:1" x14ac:dyDescent="0.25">
      <c r="A812423" t="s">
        <v>405271</v>
      </c>
    </row>
    <row r="812425" spans="1:1" x14ac:dyDescent="0.25">
      <c r="A812425" t="s">
        <v>405272</v>
      </c>
    </row>
    <row r="812427" spans="1:1" x14ac:dyDescent="0.25">
      <c r="A812427" t="s">
        <v>405273</v>
      </c>
    </row>
    <row r="812429" spans="1:1" x14ac:dyDescent="0.25">
      <c r="A812429" t="s">
        <v>405274</v>
      </c>
    </row>
    <row r="812431" spans="1:1" x14ac:dyDescent="0.25">
      <c r="A812431" t="s">
        <v>405275</v>
      </c>
    </row>
    <row r="812433" spans="1:1" x14ac:dyDescent="0.25">
      <c r="A812433" t="s">
        <v>405276</v>
      </c>
    </row>
    <row r="812435" spans="1:1" x14ac:dyDescent="0.25">
      <c r="A812435" t="s">
        <v>405277</v>
      </c>
    </row>
    <row r="812437" spans="1:1" x14ac:dyDescent="0.25">
      <c r="A812437" t="s">
        <v>405278</v>
      </c>
    </row>
    <row r="812439" spans="1:1" x14ac:dyDescent="0.25">
      <c r="A812439" t="s">
        <v>405279</v>
      </c>
    </row>
    <row r="812441" spans="1:1" x14ac:dyDescent="0.25">
      <c r="A812441" t="s">
        <v>405280</v>
      </c>
    </row>
    <row r="812443" spans="1:1" x14ac:dyDescent="0.25">
      <c r="A812443" t="s">
        <v>405281</v>
      </c>
    </row>
    <row r="812445" spans="1:1" x14ac:dyDescent="0.25">
      <c r="A812445" t="s">
        <v>405282</v>
      </c>
    </row>
    <row r="812447" spans="1:1" x14ac:dyDescent="0.25">
      <c r="A812447" t="s">
        <v>405283</v>
      </c>
    </row>
    <row r="812449" spans="1:1" x14ac:dyDescent="0.25">
      <c r="A812449" t="s">
        <v>405284</v>
      </c>
    </row>
    <row r="812451" spans="1:1" x14ac:dyDescent="0.25">
      <c r="A812451" t="s">
        <v>405285</v>
      </c>
    </row>
    <row r="812453" spans="1:1" x14ac:dyDescent="0.25">
      <c r="A812453" t="s">
        <v>405286</v>
      </c>
    </row>
    <row r="812455" spans="1:1" x14ac:dyDescent="0.25">
      <c r="A812455" t="s">
        <v>405287</v>
      </c>
    </row>
    <row r="812457" spans="1:1" x14ac:dyDescent="0.25">
      <c r="A812457" t="s">
        <v>405288</v>
      </c>
    </row>
    <row r="812459" spans="1:1" x14ac:dyDescent="0.25">
      <c r="A812459" t="s">
        <v>405289</v>
      </c>
    </row>
    <row r="812461" spans="1:1" x14ac:dyDescent="0.25">
      <c r="A812461" t="s">
        <v>405290</v>
      </c>
    </row>
    <row r="812463" spans="1:1" x14ac:dyDescent="0.25">
      <c r="A812463" t="s">
        <v>405291</v>
      </c>
    </row>
    <row r="812465" spans="1:1" x14ac:dyDescent="0.25">
      <c r="A812465" t="s">
        <v>405292</v>
      </c>
    </row>
    <row r="812467" spans="1:1" x14ac:dyDescent="0.25">
      <c r="A812467" t="s">
        <v>405293</v>
      </c>
    </row>
    <row r="812469" spans="1:1" x14ac:dyDescent="0.25">
      <c r="A812469" t="s">
        <v>405294</v>
      </c>
    </row>
    <row r="812471" spans="1:1" x14ac:dyDescent="0.25">
      <c r="A812471" t="s">
        <v>405295</v>
      </c>
    </row>
    <row r="812473" spans="1:1" x14ac:dyDescent="0.25">
      <c r="A812473" t="s">
        <v>405296</v>
      </c>
    </row>
    <row r="812475" spans="1:1" x14ac:dyDescent="0.25">
      <c r="A812475" t="s">
        <v>405297</v>
      </c>
    </row>
    <row r="812477" spans="1:1" x14ac:dyDescent="0.25">
      <c r="A812477" t="s">
        <v>405298</v>
      </c>
    </row>
    <row r="812479" spans="1:1" x14ac:dyDescent="0.25">
      <c r="A812479" t="s">
        <v>405299</v>
      </c>
    </row>
    <row r="812481" spans="1:1" x14ac:dyDescent="0.25">
      <c r="A812481" t="s">
        <v>405300</v>
      </c>
    </row>
    <row r="812483" spans="1:1" x14ac:dyDescent="0.25">
      <c r="A812483" t="s">
        <v>405301</v>
      </c>
    </row>
    <row r="812485" spans="1:1" x14ac:dyDescent="0.25">
      <c r="A812485" t="s">
        <v>405302</v>
      </c>
    </row>
    <row r="812487" spans="1:1" x14ac:dyDescent="0.25">
      <c r="A812487" t="s">
        <v>405303</v>
      </c>
    </row>
    <row r="812489" spans="1:1" x14ac:dyDescent="0.25">
      <c r="A812489" t="s">
        <v>405304</v>
      </c>
    </row>
    <row r="812491" spans="1:1" x14ac:dyDescent="0.25">
      <c r="A812491" t="s">
        <v>405305</v>
      </c>
    </row>
    <row r="812493" spans="1:1" x14ac:dyDescent="0.25">
      <c r="A812493" t="s">
        <v>405306</v>
      </c>
    </row>
    <row r="812495" spans="1:1" x14ac:dyDescent="0.25">
      <c r="A812495" t="s">
        <v>405307</v>
      </c>
    </row>
    <row r="812497" spans="1:1" x14ac:dyDescent="0.25">
      <c r="A812497" t="s">
        <v>405308</v>
      </c>
    </row>
    <row r="812499" spans="1:1" x14ac:dyDescent="0.25">
      <c r="A812499" t="s">
        <v>405309</v>
      </c>
    </row>
    <row r="812501" spans="1:1" x14ac:dyDescent="0.25">
      <c r="A812501" t="s">
        <v>405310</v>
      </c>
    </row>
    <row r="812503" spans="1:1" x14ac:dyDescent="0.25">
      <c r="A812503" t="s">
        <v>405311</v>
      </c>
    </row>
    <row r="812505" spans="1:1" x14ac:dyDescent="0.25">
      <c r="A812505" t="s">
        <v>405312</v>
      </c>
    </row>
    <row r="812507" spans="1:1" x14ac:dyDescent="0.25">
      <c r="A812507" t="s">
        <v>405313</v>
      </c>
    </row>
    <row r="812509" spans="1:1" x14ac:dyDescent="0.25">
      <c r="A812509" t="s">
        <v>405314</v>
      </c>
    </row>
    <row r="812511" spans="1:1" x14ac:dyDescent="0.25">
      <c r="A812511" t="s">
        <v>405315</v>
      </c>
    </row>
    <row r="812513" spans="1:1" x14ac:dyDescent="0.25">
      <c r="A812513" t="s">
        <v>405316</v>
      </c>
    </row>
    <row r="812515" spans="1:1" x14ac:dyDescent="0.25">
      <c r="A812515" t="s">
        <v>405317</v>
      </c>
    </row>
    <row r="812517" spans="1:1" x14ac:dyDescent="0.25">
      <c r="A812517" t="s">
        <v>405318</v>
      </c>
    </row>
    <row r="812519" spans="1:1" x14ac:dyDescent="0.25">
      <c r="A812519" t="s">
        <v>405319</v>
      </c>
    </row>
    <row r="812521" spans="1:1" x14ac:dyDescent="0.25">
      <c r="A812521" t="s">
        <v>405320</v>
      </c>
    </row>
    <row r="812523" spans="1:1" x14ac:dyDescent="0.25">
      <c r="A812523" t="s">
        <v>405321</v>
      </c>
    </row>
    <row r="812525" spans="1:1" x14ac:dyDescent="0.25">
      <c r="A812525" t="s">
        <v>405322</v>
      </c>
    </row>
    <row r="812527" spans="1:1" x14ac:dyDescent="0.25">
      <c r="A812527" t="s">
        <v>405323</v>
      </c>
    </row>
    <row r="812529" spans="1:1" x14ac:dyDescent="0.25">
      <c r="A812529" t="s">
        <v>405324</v>
      </c>
    </row>
    <row r="812531" spans="1:1" x14ac:dyDescent="0.25">
      <c r="A812531" t="s">
        <v>405325</v>
      </c>
    </row>
    <row r="812533" spans="1:1" x14ac:dyDescent="0.25">
      <c r="A812533" t="s">
        <v>405326</v>
      </c>
    </row>
    <row r="812535" spans="1:1" x14ac:dyDescent="0.25">
      <c r="A812535" t="s">
        <v>405327</v>
      </c>
    </row>
    <row r="812537" spans="1:1" x14ac:dyDescent="0.25">
      <c r="A812537" t="s">
        <v>405328</v>
      </c>
    </row>
    <row r="812539" spans="1:1" x14ac:dyDescent="0.25">
      <c r="A812539" t="s">
        <v>405329</v>
      </c>
    </row>
    <row r="812541" spans="1:1" x14ac:dyDescent="0.25">
      <c r="A812541" t="s">
        <v>405330</v>
      </c>
    </row>
    <row r="812543" spans="1:1" x14ac:dyDescent="0.25">
      <c r="A812543" t="s">
        <v>405331</v>
      </c>
    </row>
    <row r="812545" spans="1:1" x14ac:dyDescent="0.25">
      <c r="A812545" t="s">
        <v>405332</v>
      </c>
    </row>
    <row r="812547" spans="1:1" x14ac:dyDescent="0.25">
      <c r="A812547" t="s">
        <v>405333</v>
      </c>
    </row>
    <row r="812549" spans="1:1" x14ac:dyDescent="0.25">
      <c r="A812549" t="s">
        <v>405334</v>
      </c>
    </row>
    <row r="812551" spans="1:1" x14ac:dyDescent="0.25">
      <c r="A812551" t="s">
        <v>405335</v>
      </c>
    </row>
    <row r="812553" spans="1:1" x14ac:dyDescent="0.25">
      <c r="A812553" t="s">
        <v>405336</v>
      </c>
    </row>
    <row r="812555" spans="1:1" x14ac:dyDescent="0.25">
      <c r="A812555" t="s">
        <v>405337</v>
      </c>
    </row>
    <row r="812557" spans="1:1" x14ac:dyDescent="0.25">
      <c r="A812557" t="s">
        <v>405338</v>
      </c>
    </row>
    <row r="812559" spans="1:1" x14ac:dyDescent="0.25">
      <c r="A812559" t="s">
        <v>405339</v>
      </c>
    </row>
    <row r="812561" spans="1:1" x14ac:dyDescent="0.25">
      <c r="A812561" t="s">
        <v>405340</v>
      </c>
    </row>
    <row r="812563" spans="1:1" x14ac:dyDescent="0.25">
      <c r="A812563" t="s">
        <v>405341</v>
      </c>
    </row>
    <row r="812565" spans="1:1" x14ac:dyDescent="0.25">
      <c r="A812565" t="s">
        <v>405342</v>
      </c>
    </row>
    <row r="812567" spans="1:1" x14ac:dyDescent="0.25">
      <c r="A812567" t="s">
        <v>405343</v>
      </c>
    </row>
    <row r="812569" spans="1:1" x14ac:dyDescent="0.25">
      <c r="A812569" t="s">
        <v>405344</v>
      </c>
    </row>
    <row r="812571" spans="1:1" x14ac:dyDescent="0.25">
      <c r="A812571" t="s">
        <v>405345</v>
      </c>
    </row>
    <row r="812573" spans="1:1" x14ac:dyDescent="0.25">
      <c r="A812573" t="s">
        <v>405346</v>
      </c>
    </row>
    <row r="812575" spans="1:1" x14ac:dyDescent="0.25">
      <c r="A812575" t="s">
        <v>405347</v>
      </c>
    </row>
    <row r="812577" spans="1:1" x14ac:dyDescent="0.25">
      <c r="A812577" t="s">
        <v>405348</v>
      </c>
    </row>
    <row r="812579" spans="1:1" x14ac:dyDescent="0.25">
      <c r="A812579" t="s">
        <v>405349</v>
      </c>
    </row>
    <row r="812581" spans="1:1" x14ac:dyDescent="0.25">
      <c r="A812581" t="s">
        <v>405350</v>
      </c>
    </row>
    <row r="812583" spans="1:1" x14ac:dyDescent="0.25">
      <c r="A812583" t="s">
        <v>405351</v>
      </c>
    </row>
    <row r="812585" spans="1:1" x14ac:dyDescent="0.25">
      <c r="A812585" t="s">
        <v>405352</v>
      </c>
    </row>
    <row r="812587" spans="1:1" x14ac:dyDescent="0.25">
      <c r="A812587" t="s">
        <v>405353</v>
      </c>
    </row>
    <row r="812589" spans="1:1" x14ac:dyDescent="0.25">
      <c r="A812589" t="s">
        <v>405354</v>
      </c>
    </row>
    <row r="812591" spans="1:1" x14ac:dyDescent="0.25">
      <c r="A812591" t="s">
        <v>405355</v>
      </c>
    </row>
    <row r="812593" spans="1:1" x14ac:dyDescent="0.25">
      <c r="A812593" t="s">
        <v>405356</v>
      </c>
    </row>
    <row r="812595" spans="1:1" x14ac:dyDescent="0.25">
      <c r="A812595" t="s">
        <v>405357</v>
      </c>
    </row>
    <row r="812597" spans="1:1" x14ac:dyDescent="0.25">
      <c r="A812597" t="s">
        <v>405358</v>
      </c>
    </row>
    <row r="812599" spans="1:1" x14ac:dyDescent="0.25">
      <c r="A812599" t="s">
        <v>405359</v>
      </c>
    </row>
    <row r="812601" spans="1:1" x14ac:dyDescent="0.25">
      <c r="A812601" t="s">
        <v>405360</v>
      </c>
    </row>
    <row r="812603" spans="1:1" x14ac:dyDescent="0.25">
      <c r="A812603" t="s">
        <v>405361</v>
      </c>
    </row>
    <row r="812605" spans="1:1" x14ac:dyDescent="0.25">
      <c r="A812605" t="s">
        <v>405362</v>
      </c>
    </row>
    <row r="812607" spans="1:1" x14ac:dyDescent="0.25">
      <c r="A812607" t="s">
        <v>405363</v>
      </c>
    </row>
    <row r="812609" spans="1:1" x14ac:dyDescent="0.25">
      <c r="A812609" t="s">
        <v>405364</v>
      </c>
    </row>
    <row r="812611" spans="1:1" x14ac:dyDescent="0.25">
      <c r="A812611" t="s">
        <v>405365</v>
      </c>
    </row>
    <row r="812613" spans="1:1" x14ac:dyDescent="0.25">
      <c r="A812613" t="s">
        <v>405366</v>
      </c>
    </row>
    <row r="812615" spans="1:1" x14ac:dyDescent="0.25">
      <c r="A812615" t="s">
        <v>405367</v>
      </c>
    </row>
    <row r="812617" spans="1:1" x14ac:dyDescent="0.25">
      <c r="A812617" t="s">
        <v>405368</v>
      </c>
    </row>
    <row r="812619" spans="1:1" x14ac:dyDescent="0.25">
      <c r="A812619" t="s">
        <v>405369</v>
      </c>
    </row>
    <row r="812621" spans="1:1" x14ac:dyDescent="0.25">
      <c r="A812621" t="s">
        <v>405370</v>
      </c>
    </row>
    <row r="812623" spans="1:1" x14ac:dyDescent="0.25">
      <c r="A812623" t="s">
        <v>405371</v>
      </c>
    </row>
    <row r="812625" spans="1:1" x14ac:dyDescent="0.25">
      <c r="A812625" t="s">
        <v>405372</v>
      </c>
    </row>
    <row r="812627" spans="1:1" x14ac:dyDescent="0.25">
      <c r="A812627" t="s">
        <v>405373</v>
      </c>
    </row>
    <row r="812629" spans="1:1" x14ac:dyDescent="0.25">
      <c r="A812629" t="s">
        <v>405374</v>
      </c>
    </row>
    <row r="812631" spans="1:1" x14ac:dyDescent="0.25">
      <c r="A812631" t="s">
        <v>405375</v>
      </c>
    </row>
    <row r="812633" spans="1:1" x14ac:dyDescent="0.25">
      <c r="A812633" t="s">
        <v>405376</v>
      </c>
    </row>
    <row r="812635" spans="1:1" x14ac:dyDescent="0.25">
      <c r="A812635" t="s">
        <v>405377</v>
      </c>
    </row>
    <row r="812637" spans="1:1" x14ac:dyDescent="0.25">
      <c r="A812637" t="s">
        <v>405378</v>
      </c>
    </row>
    <row r="812639" spans="1:1" x14ac:dyDescent="0.25">
      <c r="A812639" t="s">
        <v>405379</v>
      </c>
    </row>
    <row r="812641" spans="1:1" x14ac:dyDescent="0.25">
      <c r="A812641" t="s">
        <v>405380</v>
      </c>
    </row>
    <row r="812643" spans="1:1" x14ac:dyDescent="0.25">
      <c r="A812643" t="s">
        <v>405381</v>
      </c>
    </row>
    <row r="812645" spans="1:1" x14ac:dyDescent="0.25">
      <c r="A812645" t="s">
        <v>405382</v>
      </c>
    </row>
    <row r="812647" spans="1:1" x14ac:dyDescent="0.25">
      <c r="A812647" t="s">
        <v>405383</v>
      </c>
    </row>
    <row r="812649" spans="1:1" x14ac:dyDescent="0.25">
      <c r="A812649" t="s">
        <v>405384</v>
      </c>
    </row>
    <row r="812651" spans="1:1" x14ac:dyDescent="0.25">
      <c r="A812651" t="s">
        <v>405385</v>
      </c>
    </row>
    <row r="812653" spans="1:1" x14ac:dyDescent="0.25">
      <c r="A812653" t="s">
        <v>405386</v>
      </c>
    </row>
    <row r="812655" spans="1:1" x14ac:dyDescent="0.25">
      <c r="A812655" t="s">
        <v>405387</v>
      </c>
    </row>
    <row r="812657" spans="1:1" x14ac:dyDescent="0.25">
      <c r="A812657" t="s">
        <v>405388</v>
      </c>
    </row>
    <row r="812659" spans="1:1" x14ac:dyDescent="0.25">
      <c r="A812659" t="s">
        <v>405389</v>
      </c>
    </row>
    <row r="812661" spans="1:1" x14ac:dyDescent="0.25">
      <c r="A812661" t="s">
        <v>405390</v>
      </c>
    </row>
    <row r="812663" spans="1:1" x14ac:dyDescent="0.25">
      <c r="A812663" t="s">
        <v>405391</v>
      </c>
    </row>
    <row r="812665" spans="1:1" x14ac:dyDescent="0.25">
      <c r="A812665" t="s">
        <v>405392</v>
      </c>
    </row>
    <row r="812667" spans="1:1" x14ac:dyDescent="0.25">
      <c r="A812667" t="s">
        <v>405393</v>
      </c>
    </row>
    <row r="812669" spans="1:1" x14ac:dyDescent="0.25">
      <c r="A812669" t="s">
        <v>405394</v>
      </c>
    </row>
    <row r="812671" spans="1:1" x14ac:dyDescent="0.25">
      <c r="A812671" t="s">
        <v>405395</v>
      </c>
    </row>
    <row r="812673" spans="1:1" x14ac:dyDescent="0.25">
      <c r="A812673" t="s">
        <v>405396</v>
      </c>
    </row>
    <row r="812675" spans="1:1" x14ac:dyDescent="0.25">
      <c r="A812675" t="s">
        <v>405174</v>
      </c>
    </row>
    <row r="812677" spans="1:1" x14ac:dyDescent="0.25">
      <c r="A812677" t="s">
        <v>405397</v>
      </c>
    </row>
    <row r="812679" spans="1:1" x14ac:dyDescent="0.25">
      <c r="A812679" t="s">
        <v>405398</v>
      </c>
    </row>
    <row r="812681" spans="1:1" x14ac:dyDescent="0.25">
      <c r="A812681" t="s">
        <v>405399</v>
      </c>
    </row>
    <row r="812683" spans="1:1" x14ac:dyDescent="0.25">
      <c r="A812683" t="s">
        <v>405400</v>
      </c>
    </row>
    <row r="812685" spans="1:1" x14ac:dyDescent="0.25">
      <c r="A812685" t="s">
        <v>405401</v>
      </c>
    </row>
    <row r="812687" spans="1:1" x14ac:dyDescent="0.25">
      <c r="A812687" t="s">
        <v>405402</v>
      </c>
    </row>
    <row r="812689" spans="1:1" x14ac:dyDescent="0.25">
      <c r="A812689" t="s">
        <v>405403</v>
      </c>
    </row>
    <row r="812691" spans="1:1" x14ac:dyDescent="0.25">
      <c r="A812691" t="s">
        <v>405404</v>
      </c>
    </row>
    <row r="812693" spans="1:1" x14ac:dyDescent="0.25">
      <c r="A812693" t="s">
        <v>405405</v>
      </c>
    </row>
    <row r="812695" spans="1:1" x14ac:dyDescent="0.25">
      <c r="A812695" t="s">
        <v>405406</v>
      </c>
    </row>
    <row r="812697" spans="1:1" x14ac:dyDescent="0.25">
      <c r="A812697" t="s">
        <v>405407</v>
      </c>
    </row>
    <row r="812699" spans="1:1" x14ac:dyDescent="0.25">
      <c r="A812699" t="s">
        <v>405408</v>
      </c>
    </row>
    <row r="812701" spans="1:1" x14ac:dyDescent="0.25">
      <c r="A812701" t="s">
        <v>405409</v>
      </c>
    </row>
    <row r="812703" spans="1:1" x14ac:dyDescent="0.25">
      <c r="A812703" t="s">
        <v>405410</v>
      </c>
    </row>
    <row r="812705" spans="1:1" x14ac:dyDescent="0.25">
      <c r="A812705" t="s">
        <v>405411</v>
      </c>
    </row>
    <row r="812707" spans="1:1" x14ac:dyDescent="0.25">
      <c r="A812707" t="s">
        <v>405412</v>
      </c>
    </row>
    <row r="812709" spans="1:1" x14ac:dyDescent="0.25">
      <c r="A812709" t="s">
        <v>405413</v>
      </c>
    </row>
    <row r="812711" spans="1:1" x14ac:dyDescent="0.25">
      <c r="A812711" t="s">
        <v>405414</v>
      </c>
    </row>
    <row r="812713" spans="1:1" x14ac:dyDescent="0.25">
      <c r="A812713" t="s">
        <v>405415</v>
      </c>
    </row>
    <row r="812715" spans="1:1" x14ac:dyDescent="0.25">
      <c r="A812715" t="s">
        <v>405416</v>
      </c>
    </row>
    <row r="812717" spans="1:1" x14ac:dyDescent="0.25">
      <c r="A812717" t="s">
        <v>405417</v>
      </c>
    </row>
    <row r="812719" spans="1:1" x14ac:dyDescent="0.25">
      <c r="A812719" t="s">
        <v>405418</v>
      </c>
    </row>
    <row r="812721" spans="1:1" x14ac:dyDescent="0.25">
      <c r="A812721" t="s">
        <v>405419</v>
      </c>
    </row>
    <row r="812723" spans="1:1" x14ac:dyDescent="0.25">
      <c r="A812723" t="s">
        <v>405420</v>
      </c>
    </row>
    <row r="812725" spans="1:1" x14ac:dyDescent="0.25">
      <c r="A812725" t="s">
        <v>405421</v>
      </c>
    </row>
    <row r="812727" spans="1:1" x14ac:dyDescent="0.25">
      <c r="A812727" t="s">
        <v>405422</v>
      </c>
    </row>
    <row r="812729" spans="1:1" x14ac:dyDescent="0.25">
      <c r="A812729" t="s">
        <v>405423</v>
      </c>
    </row>
    <row r="812731" spans="1:1" x14ac:dyDescent="0.25">
      <c r="A812731" t="s">
        <v>405424</v>
      </c>
    </row>
    <row r="812733" spans="1:1" x14ac:dyDescent="0.25">
      <c r="A812733" t="s">
        <v>405425</v>
      </c>
    </row>
    <row r="812735" spans="1:1" x14ac:dyDescent="0.25">
      <c r="A812735" t="s">
        <v>405426</v>
      </c>
    </row>
    <row r="812737" spans="1:1" x14ac:dyDescent="0.25">
      <c r="A812737" t="s">
        <v>405427</v>
      </c>
    </row>
    <row r="812739" spans="1:1" x14ac:dyDescent="0.25">
      <c r="A812739" t="s">
        <v>405428</v>
      </c>
    </row>
    <row r="812741" spans="1:1" x14ac:dyDescent="0.25">
      <c r="A812741" t="s">
        <v>405429</v>
      </c>
    </row>
    <row r="812743" spans="1:1" x14ac:dyDescent="0.25">
      <c r="A812743" t="s">
        <v>405430</v>
      </c>
    </row>
    <row r="812745" spans="1:1" x14ac:dyDescent="0.25">
      <c r="A812745" t="s">
        <v>405431</v>
      </c>
    </row>
    <row r="812747" spans="1:1" x14ac:dyDescent="0.25">
      <c r="A812747" t="s">
        <v>405432</v>
      </c>
    </row>
    <row r="812749" spans="1:1" x14ac:dyDescent="0.25">
      <c r="A812749" t="s">
        <v>405433</v>
      </c>
    </row>
    <row r="812751" spans="1:1" x14ac:dyDescent="0.25">
      <c r="A812751" t="s">
        <v>405434</v>
      </c>
    </row>
    <row r="812753" spans="1:1" x14ac:dyDescent="0.25">
      <c r="A812753" t="s">
        <v>405435</v>
      </c>
    </row>
    <row r="812755" spans="1:1" x14ac:dyDescent="0.25">
      <c r="A812755" t="s">
        <v>405436</v>
      </c>
    </row>
    <row r="812757" spans="1:1" x14ac:dyDescent="0.25">
      <c r="A812757" t="s">
        <v>405437</v>
      </c>
    </row>
    <row r="812759" spans="1:1" x14ac:dyDescent="0.25">
      <c r="A812759" t="s">
        <v>405438</v>
      </c>
    </row>
    <row r="812761" spans="1:1" x14ac:dyDescent="0.25">
      <c r="A812761" t="s">
        <v>405439</v>
      </c>
    </row>
    <row r="812763" spans="1:1" x14ac:dyDescent="0.25">
      <c r="A812763" t="s">
        <v>405440</v>
      </c>
    </row>
    <row r="812765" spans="1:1" x14ac:dyDescent="0.25">
      <c r="A812765" t="s">
        <v>405441</v>
      </c>
    </row>
    <row r="812767" spans="1:1" x14ac:dyDescent="0.25">
      <c r="A812767" t="s">
        <v>405442</v>
      </c>
    </row>
    <row r="812769" spans="1:1" x14ac:dyDescent="0.25">
      <c r="A812769" t="s">
        <v>405443</v>
      </c>
    </row>
    <row r="812771" spans="1:1" x14ac:dyDescent="0.25">
      <c r="A812771" t="s">
        <v>405444</v>
      </c>
    </row>
    <row r="812773" spans="1:1" x14ac:dyDescent="0.25">
      <c r="A812773" t="s">
        <v>405445</v>
      </c>
    </row>
    <row r="812775" spans="1:1" x14ac:dyDescent="0.25">
      <c r="A812775" t="s">
        <v>405446</v>
      </c>
    </row>
    <row r="812777" spans="1:1" x14ac:dyDescent="0.25">
      <c r="A812777" t="s">
        <v>405447</v>
      </c>
    </row>
    <row r="812779" spans="1:1" x14ac:dyDescent="0.25">
      <c r="A812779" t="s">
        <v>405448</v>
      </c>
    </row>
    <row r="812781" spans="1:1" x14ac:dyDescent="0.25">
      <c r="A812781" t="s">
        <v>405449</v>
      </c>
    </row>
    <row r="812783" spans="1:1" x14ac:dyDescent="0.25">
      <c r="A812783" t="s">
        <v>405450</v>
      </c>
    </row>
    <row r="812785" spans="1:1" x14ac:dyDescent="0.25">
      <c r="A812785" t="s">
        <v>405451</v>
      </c>
    </row>
    <row r="812787" spans="1:1" x14ac:dyDescent="0.25">
      <c r="A812787" t="s">
        <v>405452</v>
      </c>
    </row>
    <row r="812789" spans="1:1" x14ac:dyDescent="0.25">
      <c r="A812789" t="s">
        <v>405453</v>
      </c>
    </row>
    <row r="812791" spans="1:1" x14ac:dyDescent="0.25">
      <c r="A812791" t="s">
        <v>405454</v>
      </c>
    </row>
    <row r="812793" spans="1:1" x14ac:dyDescent="0.25">
      <c r="A812793" t="s">
        <v>405455</v>
      </c>
    </row>
    <row r="812795" spans="1:1" x14ac:dyDescent="0.25">
      <c r="A812795" t="s">
        <v>405456</v>
      </c>
    </row>
    <row r="812797" spans="1:1" x14ac:dyDescent="0.25">
      <c r="A812797" t="s">
        <v>405457</v>
      </c>
    </row>
    <row r="812799" spans="1:1" x14ac:dyDescent="0.25">
      <c r="A812799" t="s">
        <v>405458</v>
      </c>
    </row>
    <row r="812801" spans="1:1" x14ac:dyDescent="0.25">
      <c r="A812801" t="s">
        <v>405459</v>
      </c>
    </row>
    <row r="812803" spans="1:1" x14ac:dyDescent="0.25">
      <c r="A812803" t="s">
        <v>405460</v>
      </c>
    </row>
    <row r="812805" spans="1:1" x14ac:dyDescent="0.25">
      <c r="A812805" t="s">
        <v>405461</v>
      </c>
    </row>
    <row r="812807" spans="1:1" x14ac:dyDescent="0.25">
      <c r="A812807" t="s">
        <v>405462</v>
      </c>
    </row>
    <row r="812809" spans="1:1" x14ac:dyDescent="0.25">
      <c r="A812809" t="s">
        <v>405463</v>
      </c>
    </row>
    <row r="812811" spans="1:1" x14ac:dyDescent="0.25">
      <c r="A812811" t="s">
        <v>405464</v>
      </c>
    </row>
    <row r="812813" spans="1:1" x14ac:dyDescent="0.25">
      <c r="A812813" t="s">
        <v>405465</v>
      </c>
    </row>
    <row r="812815" spans="1:1" x14ac:dyDescent="0.25">
      <c r="A812815" t="s">
        <v>405466</v>
      </c>
    </row>
    <row r="812817" spans="1:1" x14ac:dyDescent="0.25">
      <c r="A812817" t="s">
        <v>405467</v>
      </c>
    </row>
    <row r="812819" spans="1:1" x14ac:dyDescent="0.25">
      <c r="A812819" t="s">
        <v>405468</v>
      </c>
    </row>
    <row r="812821" spans="1:1" x14ac:dyDescent="0.25">
      <c r="A812821" t="s">
        <v>405469</v>
      </c>
    </row>
    <row r="812823" spans="1:1" x14ac:dyDescent="0.25">
      <c r="A812823" t="s">
        <v>405470</v>
      </c>
    </row>
    <row r="812825" spans="1:1" x14ac:dyDescent="0.25">
      <c r="A812825" t="s">
        <v>405471</v>
      </c>
    </row>
    <row r="812827" spans="1:1" x14ac:dyDescent="0.25">
      <c r="A812827" t="s">
        <v>405472</v>
      </c>
    </row>
    <row r="812829" spans="1:1" x14ac:dyDescent="0.25">
      <c r="A812829" t="s">
        <v>405473</v>
      </c>
    </row>
    <row r="812831" spans="1:1" x14ac:dyDescent="0.25">
      <c r="A812831" t="s">
        <v>405474</v>
      </c>
    </row>
    <row r="812833" spans="1:1" x14ac:dyDescent="0.25">
      <c r="A812833" t="s">
        <v>405475</v>
      </c>
    </row>
    <row r="812835" spans="1:1" x14ac:dyDescent="0.25">
      <c r="A812835" t="s">
        <v>405476</v>
      </c>
    </row>
    <row r="812837" spans="1:1" x14ac:dyDescent="0.25">
      <c r="A812837" t="s">
        <v>405477</v>
      </c>
    </row>
    <row r="812839" spans="1:1" x14ac:dyDescent="0.25">
      <c r="A812839" t="s">
        <v>405478</v>
      </c>
    </row>
    <row r="812841" spans="1:1" x14ac:dyDescent="0.25">
      <c r="A812841" t="s">
        <v>405479</v>
      </c>
    </row>
    <row r="812843" spans="1:1" x14ac:dyDescent="0.25">
      <c r="A812843" t="s">
        <v>405480</v>
      </c>
    </row>
    <row r="812845" spans="1:1" x14ac:dyDescent="0.25">
      <c r="A812845" t="s">
        <v>405481</v>
      </c>
    </row>
    <row r="812847" spans="1:1" x14ac:dyDescent="0.25">
      <c r="A812847" t="s">
        <v>405482</v>
      </c>
    </row>
    <row r="812849" spans="1:1" x14ac:dyDescent="0.25">
      <c r="A812849" t="s">
        <v>405483</v>
      </c>
    </row>
    <row r="812851" spans="1:1" x14ac:dyDescent="0.25">
      <c r="A812851" t="s">
        <v>405484</v>
      </c>
    </row>
    <row r="812853" spans="1:1" x14ac:dyDescent="0.25">
      <c r="A812853" t="s">
        <v>405485</v>
      </c>
    </row>
    <row r="812855" spans="1:1" x14ac:dyDescent="0.25">
      <c r="A812855" t="s">
        <v>405486</v>
      </c>
    </row>
    <row r="812857" spans="1:1" x14ac:dyDescent="0.25">
      <c r="A812857" t="s">
        <v>405487</v>
      </c>
    </row>
    <row r="812859" spans="1:1" x14ac:dyDescent="0.25">
      <c r="A812859" t="s">
        <v>405488</v>
      </c>
    </row>
    <row r="812861" spans="1:1" x14ac:dyDescent="0.25">
      <c r="A812861" t="s">
        <v>405489</v>
      </c>
    </row>
    <row r="812863" spans="1:1" x14ac:dyDescent="0.25">
      <c r="A812863" t="s">
        <v>405490</v>
      </c>
    </row>
    <row r="812865" spans="1:1" x14ac:dyDescent="0.25">
      <c r="A812865" t="s">
        <v>405491</v>
      </c>
    </row>
    <row r="812867" spans="1:1" x14ac:dyDescent="0.25">
      <c r="A812867" t="s">
        <v>405492</v>
      </c>
    </row>
    <row r="812869" spans="1:1" x14ac:dyDescent="0.25">
      <c r="A812869" t="s">
        <v>405493</v>
      </c>
    </row>
    <row r="812871" spans="1:1" x14ac:dyDescent="0.25">
      <c r="A812871" t="s">
        <v>405494</v>
      </c>
    </row>
    <row r="812873" spans="1:1" x14ac:dyDescent="0.25">
      <c r="A812873" t="s">
        <v>405397</v>
      </c>
    </row>
    <row r="812875" spans="1:1" x14ac:dyDescent="0.25">
      <c r="A812875" t="s">
        <v>405495</v>
      </c>
    </row>
    <row r="812877" spans="1:1" x14ac:dyDescent="0.25">
      <c r="A812877" t="s">
        <v>405496</v>
      </c>
    </row>
    <row r="812879" spans="1:1" x14ac:dyDescent="0.25">
      <c r="A812879" t="s">
        <v>405497</v>
      </c>
    </row>
    <row r="812881" spans="1:1" x14ac:dyDescent="0.25">
      <c r="A812881" t="s">
        <v>405498</v>
      </c>
    </row>
    <row r="812883" spans="1:1" x14ac:dyDescent="0.25">
      <c r="A812883" t="s">
        <v>405499</v>
      </c>
    </row>
    <row r="812885" spans="1:1" x14ac:dyDescent="0.25">
      <c r="A812885" t="s">
        <v>405500</v>
      </c>
    </row>
    <row r="812887" spans="1:1" x14ac:dyDescent="0.25">
      <c r="A812887" t="s">
        <v>405501</v>
      </c>
    </row>
    <row r="812889" spans="1:1" x14ac:dyDescent="0.25">
      <c r="A812889" t="s">
        <v>405502</v>
      </c>
    </row>
    <row r="812891" spans="1:1" x14ac:dyDescent="0.25">
      <c r="A812891" t="s">
        <v>405503</v>
      </c>
    </row>
    <row r="812893" spans="1:1" x14ac:dyDescent="0.25">
      <c r="A812893" t="s">
        <v>405504</v>
      </c>
    </row>
    <row r="812895" spans="1:1" x14ac:dyDescent="0.25">
      <c r="A812895" t="s">
        <v>405505</v>
      </c>
    </row>
    <row r="812897" spans="1:1" x14ac:dyDescent="0.25">
      <c r="A812897" t="s">
        <v>405506</v>
      </c>
    </row>
    <row r="812899" spans="1:1" x14ac:dyDescent="0.25">
      <c r="A812899" t="s">
        <v>405507</v>
      </c>
    </row>
    <row r="812901" spans="1:1" x14ac:dyDescent="0.25">
      <c r="A812901" t="s">
        <v>405508</v>
      </c>
    </row>
    <row r="812903" spans="1:1" x14ac:dyDescent="0.25">
      <c r="A812903" t="s">
        <v>405509</v>
      </c>
    </row>
    <row r="812905" spans="1:1" x14ac:dyDescent="0.25">
      <c r="A812905" t="s">
        <v>405510</v>
      </c>
    </row>
    <row r="812907" spans="1:1" x14ac:dyDescent="0.25">
      <c r="A812907" t="s">
        <v>405511</v>
      </c>
    </row>
    <row r="812909" spans="1:1" x14ac:dyDescent="0.25">
      <c r="A812909" t="s">
        <v>405512</v>
      </c>
    </row>
    <row r="812911" spans="1:1" x14ac:dyDescent="0.25">
      <c r="A812911" t="s">
        <v>405513</v>
      </c>
    </row>
    <row r="812913" spans="1:1" x14ac:dyDescent="0.25">
      <c r="A812913" t="s">
        <v>405514</v>
      </c>
    </row>
    <row r="812915" spans="1:1" x14ac:dyDescent="0.25">
      <c r="A812915" t="s">
        <v>405515</v>
      </c>
    </row>
    <row r="812917" spans="1:1" x14ac:dyDescent="0.25">
      <c r="A812917" t="s">
        <v>405516</v>
      </c>
    </row>
    <row r="812919" spans="1:1" x14ac:dyDescent="0.25">
      <c r="A812919" t="s">
        <v>405517</v>
      </c>
    </row>
    <row r="812921" spans="1:1" x14ac:dyDescent="0.25">
      <c r="A812921" t="s">
        <v>405518</v>
      </c>
    </row>
    <row r="812923" spans="1:1" x14ac:dyDescent="0.25">
      <c r="A812923" t="s">
        <v>405519</v>
      </c>
    </row>
    <row r="812925" spans="1:1" x14ac:dyDescent="0.25">
      <c r="A812925" t="s">
        <v>405520</v>
      </c>
    </row>
    <row r="812927" spans="1:1" x14ac:dyDescent="0.25">
      <c r="A812927" t="s">
        <v>405521</v>
      </c>
    </row>
    <row r="812929" spans="1:1" x14ac:dyDescent="0.25">
      <c r="A812929" t="s">
        <v>405522</v>
      </c>
    </row>
    <row r="812931" spans="1:1" x14ac:dyDescent="0.25">
      <c r="A812931" t="s">
        <v>405523</v>
      </c>
    </row>
    <row r="812933" spans="1:1" x14ac:dyDescent="0.25">
      <c r="A812933" t="s">
        <v>405524</v>
      </c>
    </row>
    <row r="812935" spans="1:1" x14ac:dyDescent="0.25">
      <c r="A812935" t="s">
        <v>405525</v>
      </c>
    </row>
    <row r="812937" spans="1:1" x14ac:dyDescent="0.25">
      <c r="A812937" t="s">
        <v>405526</v>
      </c>
    </row>
    <row r="812939" spans="1:1" x14ac:dyDescent="0.25">
      <c r="A812939" t="s">
        <v>405527</v>
      </c>
    </row>
    <row r="812941" spans="1:1" x14ac:dyDescent="0.25">
      <c r="A812941" t="s">
        <v>405528</v>
      </c>
    </row>
    <row r="812943" spans="1:1" x14ac:dyDescent="0.25">
      <c r="A812943" t="s">
        <v>405529</v>
      </c>
    </row>
    <row r="812945" spans="1:1" x14ac:dyDescent="0.25">
      <c r="A812945" t="s">
        <v>405530</v>
      </c>
    </row>
    <row r="812947" spans="1:1" x14ac:dyDescent="0.25">
      <c r="A812947" t="s">
        <v>405531</v>
      </c>
    </row>
    <row r="812949" spans="1:1" x14ac:dyDescent="0.25">
      <c r="A812949" t="s">
        <v>405532</v>
      </c>
    </row>
    <row r="812951" spans="1:1" x14ac:dyDescent="0.25">
      <c r="A812951" t="s">
        <v>405533</v>
      </c>
    </row>
    <row r="812953" spans="1:1" x14ac:dyDescent="0.25">
      <c r="A812953" t="s">
        <v>405534</v>
      </c>
    </row>
    <row r="812955" spans="1:1" x14ac:dyDescent="0.25">
      <c r="A812955" t="s">
        <v>405535</v>
      </c>
    </row>
    <row r="812957" spans="1:1" x14ac:dyDescent="0.25">
      <c r="A812957" t="s">
        <v>405536</v>
      </c>
    </row>
    <row r="812959" spans="1:1" x14ac:dyDescent="0.25">
      <c r="A812959" t="s">
        <v>405537</v>
      </c>
    </row>
    <row r="812961" spans="1:1" x14ac:dyDescent="0.25">
      <c r="A812961" t="s">
        <v>405538</v>
      </c>
    </row>
    <row r="812963" spans="1:1" x14ac:dyDescent="0.25">
      <c r="A812963" t="s">
        <v>405539</v>
      </c>
    </row>
    <row r="812965" spans="1:1" x14ac:dyDescent="0.25">
      <c r="A812965" t="s">
        <v>405540</v>
      </c>
    </row>
    <row r="812967" spans="1:1" x14ac:dyDescent="0.25">
      <c r="A812967" t="s">
        <v>405541</v>
      </c>
    </row>
    <row r="812969" spans="1:1" x14ac:dyDescent="0.25">
      <c r="A812969" t="s">
        <v>405542</v>
      </c>
    </row>
    <row r="812971" spans="1:1" x14ac:dyDescent="0.25">
      <c r="A812971" t="s">
        <v>405543</v>
      </c>
    </row>
    <row r="812973" spans="1:1" x14ac:dyDescent="0.25">
      <c r="A812973" t="s">
        <v>405544</v>
      </c>
    </row>
    <row r="812975" spans="1:1" x14ac:dyDescent="0.25">
      <c r="A812975" t="s">
        <v>405545</v>
      </c>
    </row>
    <row r="812977" spans="1:1" x14ac:dyDescent="0.25">
      <c r="A812977" t="s">
        <v>405546</v>
      </c>
    </row>
    <row r="812979" spans="1:1" x14ac:dyDescent="0.25">
      <c r="A812979" t="s">
        <v>405547</v>
      </c>
    </row>
    <row r="812981" spans="1:1" x14ac:dyDescent="0.25">
      <c r="A812981" t="s">
        <v>405548</v>
      </c>
    </row>
    <row r="812983" spans="1:1" x14ac:dyDescent="0.25">
      <c r="A812983" t="s">
        <v>405549</v>
      </c>
    </row>
    <row r="812985" spans="1:1" x14ac:dyDescent="0.25">
      <c r="A812985" t="s">
        <v>405550</v>
      </c>
    </row>
    <row r="812987" spans="1:1" x14ac:dyDescent="0.25">
      <c r="A812987" t="s">
        <v>405551</v>
      </c>
    </row>
    <row r="812989" spans="1:1" x14ac:dyDescent="0.25">
      <c r="A812989" t="s">
        <v>405552</v>
      </c>
    </row>
    <row r="812991" spans="1:1" x14ac:dyDescent="0.25">
      <c r="A812991" t="s">
        <v>405553</v>
      </c>
    </row>
    <row r="812993" spans="1:1" x14ac:dyDescent="0.25">
      <c r="A812993" t="s">
        <v>405554</v>
      </c>
    </row>
    <row r="812995" spans="1:1" x14ac:dyDescent="0.25">
      <c r="A812995" t="s">
        <v>405555</v>
      </c>
    </row>
    <row r="812997" spans="1:1" x14ac:dyDescent="0.25">
      <c r="A812997" t="s">
        <v>405556</v>
      </c>
    </row>
    <row r="812999" spans="1:1" x14ac:dyDescent="0.25">
      <c r="A812999" t="s">
        <v>405557</v>
      </c>
    </row>
    <row r="813001" spans="1:1" x14ac:dyDescent="0.25">
      <c r="A813001" t="s">
        <v>405558</v>
      </c>
    </row>
    <row r="813003" spans="1:1" x14ac:dyDescent="0.25">
      <c r="A813003" t="s">
        <v>405559</v>
      </c>
    </row>
    <row r="813005" spans="1:1" x14ac:dyDescent="0.25">
      <c r="A813005" t="s">
        <v>405560</v>
      </c>
    </row>
    <row r="813007" spans="1:1" x14ac:dyDescent="0.25">
      <c r="A813007" t="s">
        <v>405561</v>
      </c>
    </row>
    <row r="813009" spans="1:1" x14ac:dyDescent="0.25">
      <c r="A813009" t="s">
        <v>405562</v>
      </c>
    </row>
    <row r="813011" spans="1:1" x14ac:dyDescent="0.25">
      <c r="A813011" t="s">
        <v>405563</v>
      </c>
    </row>
    <row r="813013" spans="1:1" x14ac:dyDescent="0.25">
      <c r="A813013" t="s">
        <v>405564</v>
      </c>
    </row>
    <row r="813015" spans="1:1" x14ac:dyDescent="0.25">
      <c r="A813015" t="s">
        <v>405565</v>
      </c>
    </row>
    <row r="813017" spans="1:1" x14ac:dyDescent="0.25">
      <c r="A813017" t="s">
        <v>405566</v>
      </c>
    </row>
    <row r="813019" spans="1:1" x14ac:dyDescent="0.25">
      <c r="A813019" t="s">
        <v>405567</v>
      </c>
    </row>
    <row r="813021" spans="1:1" x14ac:dyDescent="0.25">
      <c r="A813021" t="s">
        <v>405568</v>
      </c>
    </row>
    <row r="813023" spans="1:1" x14ac:dyDescent="0.25">
      <c r="A813023" t="s">
        <v>405569</v>
      </c>
    </row>
    <row r="813025" spans="1:1" x14ac:dyDescent="0.25">
      <c r="A813025" t="s">
        <v>405570</v>
      </c>
    </row>
    <row r="813027" spans="1:1" x14ac:dyDescent="0.25">
      <c r="A813027" t="s">
        <v>405571</v>
      </c>
    </row>
    <row r="813029" spans="1:1" x14ac:dyDescent="0.25">
      <c r="A813029" t="s">
        <v>405572</v>
      </c>
    </row>
    <row r="813031" spans="1:1" x14ac:dyDescent="0.25">
      <c r="A813031" t="s">
        <v>405573</v>
      </c>
    </row>
    <row r="813033" spans="1:1" x14ac:dyDescent="0.25">
      <c r="A813033" t="s">
        <v>405574</v>
      </c>
    </row>
    <row r="813035" spans="1:1" x14ac:dyDescent="0.25">
      <c r="A813035" t="s">
        <v>405575</v>
      </c>
    </row>
    <row r="813037" spans="1:1" x14ac:dyDescent="0.25">
      <c r="A813037" t="s">
        <v>405576</v>
      </c>
    </row>
    <row r="813039" spans="1:1" x14ac:dyDescent="0.25">
      <c r="A813039" t="s">
        <v>405577</v>
      </c>
    </row>
    <row r="813041" spans="1:1" x14ac:dyDescent="0.25">
      <c r="A813041" t="s">
        <v>405578</v>
      </c>
    </row>
    <row r="813043" spans="1:1" x14ac:dyDescent="0.25">
      <c r="A813043" t="s">
        <v>405579</v>
      </c>
    </row>
    <row r="813045" spans="1:1" x14ac:dyDescent="0.25">
      <c r="A813045" t="s">
        <v>405580</v>
      </c>
    </row>
    <row r="813047" spans="1:1" x14ac:dyDescent="0.25">
      <c r="A813047" t="s">
        <v>405581</v>
      </c>
    </row>
    <row r="813049" spans="1:1" x14ac:dyDescent="0.25">
      <c r="A813049" t="s">
        <v>405582</v>
      </c>
    </row>
    <row r="813051" spans="1:1" x14ac:dyDescent="0.25">
      <c r="A813051" t="s">
        <v>405583</v>
      </c>
    </row>
    <row r="813053" spans="1:1" x14ac:dyDescent="0.25">
      <c r="A813053" t="s">
        <v>405584</v>
      </c>
    </row>
    <row r="813055" spans="1:1" x14ac:dyDescent="0.25">
      <c r="A813055" t="s">
        <v>405585</v>
      </c>
    </row>
    <row r="813057" spans="1:1" x14ac:dyDescent="0.25">
      <c r="A813057" t="s">
        <v>405586</v>
      </c>
    </row>
    <row r="813059" spans="1:1" x14ac:dyDescent="0.25">
      <c r="A813059" t="s">
        <v>405587</v>
      </c>
    </row>
    <row r="813061" spans="1:1" x14ac:dyDescent="0.25">
      <c r="A813061" t="s">
        <v>405588</v>
      </c>
    </row>
    <row r="813063" spans="1:1" x14ac:dyDescent="0.25">
      <c r="A813063" t="s">
        <v>405589</v>
      </c>
    </row>
    <row r="813065" spans="1:1" x14ac:dyDescent="0.25">
      <c r="A813065" t="s">
        <v>405590</v>
      </c>
    </row>
    <row r="813067" spans="1:1" x14ac:dyDescent="0.25">
      <c r="A813067" t="s">
        <v>405591</v>
      </c>
    </row>
    <row r="813069" spans="1:1" x14ac:dyDescent="0.25">
      <c r="A813069" t="s">
        <v>405592</v>
      </c>
    </row>
    <row r="813071" spans="1:1" x14ac:dyDescent="0.25">
      <c r="A813071" t="s">
        <v>405593</v>
      </c>
    </row>
    <row r="813073" spans="1:1" x14ac:dyDescent="0.25">
      <c r="A813073" t="s">
        <v>405594</v>
      </c>
    </row>
    <row r="813075" spans="1:1" x14ac:dyDescent="0.25">
      <c r="A813075" t="s">
        <v>405595</v>
      </c>
    </row>
    <row r="813077" spans="1:1" x14ac:dyDescent="0.25">
      <c r="A813077" t="s">
        <v>405596</v>
      </c>
    </row>
    <row r="813079" spans="1:1" x14ac:dyDescent="0.25">
      <c r="A813079" t="s">
        <v>405597</v>
      </c>
    </row>
    <row r="813081" spans="1:1" x14ac:dyDescent="0.25">
      <c r="A813081" t="s">
        <v>405598</v>
      </c>
    </row>
    <row r="813083" spans="1:1" x14ac:dyDescent="0.25">
      <c r="A813083" t="s">
        <v>405599</v>
      </c>
    </row>
    <row r="813085" spans="1:1" x14ac:dyDescent="0.25">
      <c r="A813085" t="s">
        <v>405600</v>
      </c>
    </row>
    <row r="813087" spans="1:1" x14ac:dyDescent="0.25">
      <c r="A813087" t="s">
        <v>405601</v>
      </c>
    </row>
    <row r="813089" spans="1:1" x14ac:dyDescent="0.25">
      <c r="A813089" t="s">
        <v>405602</v>
      </c>
    </row>
    <row r="813091" spans="1:1" x14ac:dyDescent="0.25">
      <c r="A813091" t="s">
        <v>405603</v>
      </c>
    </row>
    <row r="813093" spans="1:1" x14ac:dyDescent="0.25">
      <c r="A813093" t="s">
        <v>405604</v>
      </c>
    </row>
    <row r="813095" spans="1:1" x14ac:dyDescent="0.25">
      <c r="A813095" t="s">
        <v>405605</v>
      </c>
    </row>
    <row r="813097" spans="1:1" x14ac:dyDescent="0.25">
      <c r="A813097" t="s">
        <v>405606</v>
      </c>
    </row>
    <row r="813099" spans="1:1" x14ac:dyDescent="0.25">
      <c r="A813099" t="s">
        <v>405607</v>
      </c>
    </row>
    <row r="813101" spans="1:1" x14ac:dyDescent="0.25">
      <c r="A813101" t="s">
        <v>405608</v>
      </c>
    </row>
    <row r="813103" spans="1:1" x14ac:dyDescent="0.25">
      <c r="A813103" t="s">
        <v>405609</v>
      </c>
    </row>
    <row r="813105" spans="1:1" x14ac:dyDescent="0.25">
      <c r="A813105" t="s">
        <v>405610</v>
      </c>
    </row>
    <row r="813107" spans="1:1" x14ac:dyDescent="0.25">
      <c r="A813107" t="s">
        <v>405611</v>
      </c>
    </row>
    <row r="813109" spans="1:1" x14ac:dyDescent="0.25">
      <c r="A813109" t="s">
        <v>405612</v>
      </c>
    </row>
    <row r="813111" spans="1:1" x14ac:dyDescent="0.25">
      <c r="A813111" t="s">
        <v>405613</v>
      </c>
    </row>
    <row r="813113" spans="1:1" x14ac:dyDescent="0.25">
      <c r="A813113" t="s">
        <v>405614</v>
      </c>
    </row>
    <row r="813115" spans="1:1" x14ac:dyDescent="0.25">
      <c r="A813115" t="s">
        <v>405615</v>
      </c>
    </row>
    <row r="813117" spans="1:1" x14ac:dyDescent="0.25">
      <c r="A813117" t="s">
        <v>405616</v>
      </c>
    </row>
    <row r="813119" spans="1:1" x14ac:dyDescent="0.25">
      <c r="A813119" t="s">
        <v>405617</v>
      </c>
    </row>
    <row r="813121" spans="1:1" x14ac:dyDescent="0.25">
      <c r="A813121" t="s">
        <v>405618</v>
      </c>
    </row>
    <row r="813123" spans="1:1" x14ac:dyDescent="0.25">
      <c r="A813123" t="s">
        <v>405619</v>
      </c>
    </row>
    <row r="813125" spans="1:1" x14ac:dyDescent="0.25">
      <c r="A813125" t="s">
        <v>405620</v>
      </c>
    </row>
    <row r="813127" spans="1:1" x14ac:dyDescent="0.25">
      <c r="A813127" t="s">
        <v>405621</v>
      </c>
    </row>
    <row r="813129" spans="1:1" x14ac:dyDescent="0.25">
      <c r="A813129" t="s">
        <v>405622</v>
      </c>
    </row>
    <row r="813131" spans="1:1" x14ac:dyDescent="0.25">
      <c r="A813131" t="s">
        <v>405623</v>
      </c>
    </row>
    <row r="813133" spans="1:1" x14ac:dyDescent="0.25">
      <c r="A813133" t="s">
        <v>405624</v>
      </c>
    </row>
    <row r="813135" spans="1:1" x14ac:dyDescent="0.25">
      <c r="A813135" t="s">
        <v>405625</v>
      </c>
    </row>
    <row r="813137" spans="1:1" x14ac:dyDescent="0.25">
      <c r="A813137" t="s">
        <v>405626</v>
      </c>
    </row>
    <row r="813139" spans="1:1" x14ac:dyDescent="0.25">
      <c r="A813139" t="s">
        <v>405627</v>
      </c>
    </row>
    <row r="813141" spans="1:1" x14ac:dyDescent="0.25">
      <c r="A813141" t="s">
        <v>405628</v>
      </c>
    </row>
    <row r="813143" spans="1:1" x14ac:dyDescent="0.25">
      <c r="A813143" t="s">
        <v>405629</v>
      </c>
    </row>
    <row r="813145" spans="1:1" x14ac:dyDescent="0.25">
      <c r="A813145" t="s">
        <v>405630</v>
      </c>
    </row>
    <row r="813147" spans="1:1" x14ac:dyDescent="0.25">
      <c r="A813147" t="s">
        <v>405631</v>
      </c>
    </row>
    <row r="813149" spans="1:1" x14ac:dyDescent="0.25">
      <c r="A813149" t="s">
        <v>405632</v>
      </c>
    </row>
    <row r="813151" spans="1:1" x14ac:dyDescent="0.25">
      <c r="A813151" t="s">
        <v>405633</v>
      </c>
    </row>
    <row r="813153" spans="1:1" x14ac:dyDescent="0.25">
      <c r="A813153" t="s">
        <v>405634</v>
      </c>
    </row>
    <row r="813155" spans="1:1" x14ac:dyDescent="0.25">
      <c r="A813155" t="s">
        <v>405635</v>
      </c>
    </row>
    <row r="813157" spans="1:1" x14ac:dyDescent="0.25">
      <c r="A813157" t="s">
        <v>405636</v>
      </c>
    </row>
    <row r="813159" spans="1:1" x14ac:dyDescent="0.25">
      <c r="A813159" t="s">
        <v>405637</v>
      </c>
    </row>
    <row r="813161" spans="1:1" x14ac:dyDescent="0.25">
      <c r="A813161" t="s">
        <v>405638</v>
      </c>
    </row>
    <row r="813163" spans="1:1" x14ac:dyDescent="0.25">
      <c r="A813163" t="s">
        <v>405639</v>
      </c>
    </row>
    <row r="813165" spans="1:1" x14ac:dyDescent="0.25">
      <c r="A813165" t="s">
        <v>405640</v>
      </c>
    </row>
    <row r="813167" spans="1:1" x14ac:dyDescent="0.25">
      <c r="A813167" t="s">
        <v>405641</v>
      </c>
    </row>
    <row r="813169" spans="1:1" x14ac:dyDescent="0.25">
      <c r="A813169" t="s">
        <v>405642</v>
      </c>
    </row>
    <row r="813171" spans="1:1" x14ac:dyDescent="0.25">
      <c r="A813171" t="s">
        <v>405643</v>
      </c>
    </row>
    <row r="813173" spans="1:1" x14ac:dyDescent="0.25">
      <c r="A813173" t="s">
        <v>405644</v>
      </c>
    </row>
    <row r="813175" spans="1:1" x14ac:dyDescent="0.25">
      <c r="A813175" t="s">
        <v>405645</v>
      </c>
    </row>
    <row r="813177" spans="1:1" x14ac:dyDescent="0.25">
      <c r="A813177" t="s">
        <v>405646</v>
      </c>
    </row>
    <row r="813179" spans="1:1" x14ac:dyDescent="0.25">
      <c r="A813179" t="s">
        <v>405647</v>
      </c>
    </row>
    <row r="813181" spans="1:1" x14ac:dyDescent="0.25">
      <c r="A813181" t="s">
        <v>405648</v>
      </c>
    </row>
    <row r="813183" spans="1:1" x14ac:dyDescent="0.25">
      <c r="A813183" t="s">
        <v>405649</v>
      </c>
    </row>
    <row r="813185" spans="1:1" x14ac:dyDescent="0.25">
      <c r="A813185" t="s">
        <v>405650</v>
      </c>
    </row>
    <row r="813187" spans="1:1" x14ac:dyDescent="0.25">
      <c r="A813187" t="s">
        <v>405651</v>
      </c>
    </row>
    <row r="813189" spans="1:1" x14ac:dyDescent="0.25">
      <c r="A813189" t="s">
        <v>405652</v>
      </c>
    </row>
    <row r="813191" spans="1:1" x14ac:dyDescent="0.25">
      <c r="A813191" t="s">
        <v>405653</v>
      </c>
    </row>
    <row r="813193" spans="1:1" x14ac:dyDescent="0.25">
      <c r="A813193" t="s">
        <v>405654</v>
      </c>
    </row>
    <row r="813195" spans="1:1" x14ac:dyDescent="0.25">
      <c r="A813195" t="s">
        <v>405655</v>
      </c>
    </row>
    <row r="813197" spans="1:1" x14ac:dyDescent="0.25">
      <c r="A813197" t="s">
        <v>405656</v>
      </c>
    </row>
    <row r="813199" spans="1:1" x14ac:dyDescent="0.25">
      <c r="A813199" t="s">
        <v>405657</v>
      </c>
    </row>
    <row r="813201" spans="1:1" x14ac:dyDescent="0.25">
      <c r="A813201" t="s">
        <v>405658</v>
      </c>
    </row>
    <row r="813203" spans="1:1" x14ac:dyDescent="0.25">
      <c r="A813203" t="s">
        <v>405659</v>
      </c>
    </row>
    <row r="813205" spans="1:1" x14ac:dyDescent="0.25">
      <c r="A813205" t="s">
        <v>405660</v>
      </c>
    </row>
    <row r="813207" spans="1:1" x14ac:dyDescent="0.25">
      <c r="A813207" t="s">
        <v>405661</v>
      </c>
    </row>
    <row r="813209" spans="1:1" x14ac:dyDescent="0.25">
      <c r="A813209" t="s">
        <v>405662</v>
      </c>
    </row>
    <row r="813211" spans="1:1" x14ac:dyDescent="0.25">
      <c r="A813211" t="s">
        <v>405663</v>
      </c>
    </row>
    <row r="813213" spans="1:1" x14ac:dyDescent="0.25">
      <c r="A813213" t="s">
        <v>405664</v>
      </c>
    </row>
    <row r="813215" spans="1:1" x14ac:dyDescent="0.25">
      <c r="A813215" t="s">
        <v>405665</v>
      </c>
    </row>
    <row r="813217" spans="1:1" x14ac:dyDescent="0.25">
      <c r="A813217" t="s">
        <v>405666</v>
      </c>
    </row>
    <row r="813219" spans="1:1" x14ac:dyDescent="0.25">
      <c r="A813219" t="s">
        <v>405667</v>
      </c>
    </row>
    <row r="813221" spans="1:1" x14ac:dyDescent="0.25">
      <c r="A813221" t="s">
        <v>405668</v>
      </c>
    </row>
    <row r="813223" spans="1:1" x14ac:dyDescent="0.25">
      <c r="A813223" t="s">
        <v>405669</v>
      </c>
    </row>
    <row r="813225" spans="1:1" x14ac:dyDescent="0.25">
      <c r="A813225" t="s">
        <v>405670</v>
      </c>
    </row>
    <row r="813227" spans="1:1" x14ac:dyDescent="0.25">
      <c r="A813227" t="s">
        <v>405671</v>
      </c>
    </row>
    <row r="813229" spans="1:1" x14ac:dyDescent="0.25">
      <c r="A813229" t="s">
        <v>405672</v>
      </c>
    </row>
    <row r="813231" spans="1:1" x14ac:dyDescent="0.25">
      <c r="A813231" t="s">
        <v>405673</v>
      </c>
    </row>
    <row r="813233" spans="1:1" x14ac:dyDescent="0.25">
      <c r="A813233" t="s">
        <v>405674</v>
      </c>
    </row>
    <row r="813235" spans="1:1" x14ac:dyDescent="0.25">
      <c r="A813235" t="s">
        <v>405675</v>
      </c>
    </row>
    <row r="813237" spans="1:1" x14ac:dyDescent="0.25">
      <c r="A813237" t="s">
        <v>405676</v>
      </c>
    </row>
    <row r="813239" spans="1:1" x14ac:dyDescent="0.25">
      <c r="A813239" t="s">
        <v>405677</v>
      </c>
    </row>
    <row r="813241" spans="1:1" x14ac:dyDescent="0.25">
      <c r="A813241" t="s">
        <v>405678</v>
      </c>
    </row>
    <row r="813243" spans="1:1" x14ac:dyDescent="0.25">
      <c r="A813243" t="s">
        <v>405679</v>
      </c>
    </row>
    <row r="813245" spans="1:1" x14ac:dyDescent="0.25">
      <c r="A813245" t="s">
        <v>405680</v>
      </c>
    </row>
    <row r="813247" spans="1:1" x14ac:dyDescent="0.25">
      <c r="A813247" t="s">
        <v>405681</v>
      </c>
    </row>
    <row r="813249" spans="1:1" x14ac:dyDescent="0.25">
      <c r="A813249" t="s">
        <v>405682</v>
      </c>
    </row>
    <row r="813251" spans="1:1" x14ac:dyDescent="0.25">
      <c r="A813251" t="s">
        <v>405683</v>
      </c>
    </row>
    <row r="813253" spans="1:1" x14ac:dyDescent="0.25">
      <c r="A813253" t="s">
        <v>405684</v>
      </c>
    </row>
    <row r="813255" spans="1:1" x14ac:dyDescent="0.25">
      <c r="A813255" t="s">
        <v>405685</v>
      </c>
    </row>
    <row r="813257" spans="1:1" x14ac:dyDescent="0.25">
      <c r="A813257" t="s">
        <v>405686</v>
      </c>
    </row>
    <row r="813259" spans="1:1" x14ac:dyDescent="0.25">
      <c r="A813259" t="s">
        <v>405687</v>
      </c>
    </row>
    <row r="813261" spans="1:1" x14ac:dyDescent="0.25">
      <c r="A813261" t="s">
        <v>405688</v>
      </c>
    </row>
    <row r="813263" spans="1:1" x14ac:dyDescent="0.25">
      <c r="A813263" t="s">
        <v>405689</v>
      </c>
    </row>
    <row r="813265" spans="1:1" x14ac:dyDescent="0.25">
      <c r="A813265" t="s">
        <v>405690</v>
      </c>
    </row>
    <row r="813267" spans="1:1" x14ac:dyDescent="0.25">
      <c r="A813267" t="s">
        <v>405691</v>
      </c>
    </row>
    <row r="813269" spans="1:1" x14ac:dyDescent="0.25">
      <c r="A813269" t="s">
        <v>405692</v>
      </c>
    </row>
    <row r="813271" spans="1:1" x14ac:dyDescent="0.25">
      <c r="A813271" t="s">
        <v>405693</v>
      </c>
    </row>
    <row r="813273" spans="1:1" x14ac:dyDescent="0.25">
      <c r="A813273" t="s">
        <v>405694</v>
      </c>
    </row>
    <row r="813275" spans="1:1" x14ac:dyDescent="0.25">
      <c r="A813275" t="s">
        <v>405695</v>
      </c>
    </row>
    <row r="813277" spans="1:1" x14ac:dyDescent="0.25">
      <c r="A813277" t="s">
        <v>405696</v>
      </c>
    </row>
    <row r="813279" spans="1:1" x14ac:dyDescent="0.25">
      <c r="A813279" t="s">
        <v>405697</v>
      </c>
    </row>
    <row r="813281" spans="1:1" x14ac:dyDescent="0.25">
      <c r="A813281" t="s">
        <v>405698</v>
      </c>
    </row>
    <row r="813283" spans="1:1" x14ac:dyDescent="0.25">
      <c r="A813283" t="s">
        <v>405699</v>
      </c>
    </row>
    <row r="813285" spans="1:1" x14ac:dyDescent="0.25">
      <c r="A813285" t="s">
        <v>405700</v>
      </c>
    </row>
    <row r="813287" spans="1:1" x14ac:dyDescent="0.25">
      <c r="A813287" t="s">
        <v>405701</v>
      </c>
    </row>
    <row r="813289" spans="1:1" x14ac:dyDescent="0.25">
      <c r="A813289" t="s">
        <v>405702</v>
      </c>
    </row>
    <row r="813291" spans="1:1" x14ac:dyDescent="0.25">
      <c r="A813291" t="s">
        <v>405703</v>
      </c>
    </row>
    <row r="813293" spans="1:1" x14ac:dyDescent="0.25">
      <c r="A813293" t="s">
        <v>405704</v>
      </c>
    </row>
    <row r="813295" spans="1:1" x14ac:dyDescent="0.25">
      <c r="A813295" t="s">
        <v>405705</v>
      </c>
    </row>
    <row r="813297" spans="1:1" x14ac:dyDescent="0.25">
      <c r="A813297" t="s">
        <v>405706</v>
      </c>
    </row>
    <row r="813299" spans="1:1" x14ac:dyDescent="0.25">
      <c r="A813299" t="s">
        <v>405707</v>
      </c>
    </row>
    <row r="813301" spans="1:1" x14ac:dyDescent="0.25">
      <c r="A813301" t="s">
        <v>405708</v>
      </c>
    </row>
    <row r="813303" spans="1:1" x14ac:dyDescent="0.25">
      <c r="A813303" t="s">
        <v>405709</v>
      </c>
    </row>
    <row r="813305" spans="1:1" x14ac:dyDescent="0.25">
      <c r="A813305" t="s">
        <v>405710</v>
      </c>
    </row>
    <row r="813307" spans="1:1" x14ac:dyDescent="0.25">
      <c r="A813307" t="s">
        <v>405711</v>
      </c>
    </row>
    <row r="813309" spans="1:1" x14ac:dyDescent="0.25">
      <c r="A813309" t="s">
        <v>405712</v>
      </c>
    </row>
    <row r="813311" spans="1:1" x14ac:dyDescent="0.25">
      <c r="A813311" t="s">
        <v>405713</v>
      </c>
    </row>
    <row r="813313" spans="1:1" x14ac:dyDescent="0.25">
      <c r="A813313" t="s">
        <v>405714</v>
      </c>
    </row>
    <row r="813315" spans="1:1" x14ac:dyDescent="0.25">
      <c r="A813315" t="s">
        <v>405715</v>
      </c>
    </row>
    <row r="813317" spans="1:1" x14ac:dyDescent="0.25">
      <c r="A813317" t="s">
        <v>405716</v>
      </c>
    </row>
    <row r="813319" spans="1:1" x14ac:dyDescent="0.25">
      <c r="A813319" t="s">
        <v>405717</v>
      </c>
    </row>
    <row r="813321" spans="1:1" x14ac:dyDescent="0.25">
      <c r="A813321" t="s">
        <v>405718</v>
      </c>
    </row>
    <row r="813323" spans="1:1" x14ac:dyDescent="0.25">
      <c r="A813323" t="s">
        <v>405719</v>
      </c>
    </row>
    <row r="813325" spans="1:1" x14ac:dyDescent="0.25">
      <c r="A813325" t="s">
        <v>405720</v>
      </c>
    </row>
    <row r="813327" spans="1:1" x14ac:dyDescent="0.25">
      <c r="A813327" t="s">
        <v>405721</v>
      </c>
    </row>
    <row r="813329" spans="1:1" x14ac:dyDescent="0.25">
      <c r="A813329" t="s">
        <v>405722</v>
      </c>
    </row>
    <row r="813331" spans="1:1" x14ac:dyDescent="0.25">
      <c r="A813331" t="s">
        <v>405723</v>
      </c>
    </row>
    <row r="813333" spans="1:1" x14ac:dyDescent="0.25">
      <c r="A813333" t="s">
        <v>405724</v>
      </c>
    </row>
    <row r="813335" spans="1:1" x14ac:dyDescent="0.25">
      <c r="A813335" t="s">
        <v>405725</v>
      </c>
    </row>
    <row r="813337" spans="1:1" x14ac:dyDescent="0.25">
      <c r="A813337" t="s">
        <v>405726</v>
      </c>
    </row>
    <row r="813339" spans="1:1" x14ac:dyDescent="0.25">
      <c r="A813339" t="s">
        <v>405727</v>
      </c>
    </row>
    <row r="813341" spans="1:1" x14ac:dyDescent="0.25">
      <c r="A813341" t="s">
        <v>405728</v>
      </c>
    </row>
    <row r="813343" spans="1:1" x14ac:dyDescent="0.25">
      <c r="A813343" t="s">
        <v>405729</v>
      </c>
    </row>
    <row r="813345" spans="1:1" x14ac:dyDescent="0.25">
      <c r="A813345" t="s">
        <v>405730</v>
      </c>
    </row>
    <row r="813347" spans="1:1" x14ac:dyDescent="0.25">
      <c r="A813347" t="s">
        <v>405731</v>
      </c>
    </row>
    <row r="813349" spans="1:1" x14ac:dyDescent="0.25">
      <c r="A813349" t="s">
        <v>405732</v>
      </c>
    </row>
    <row r="813351" spans="1:1" x14ac:dyDescent="0.25">
      <c r="A813351" t="s">
        <v>405733</v>
      </c>
    </row>
    <row r="813353" spans="1:1" x14ac:dyDescent="0.25">
      <c r="A813353" t="s">
        <v>405734</v>
      </c>
    </row>
    <row r="813355" spans="1:1" x14ac:dyDescent="0.25">
      <c r="A813355" t="s">
        <v>405735</v>
      </c>
    </row>
    <row r="813357" spans="1:1" x14ac:dyDescent="0.25">
      <c r="A813357" t="s">
        <v>405736</v>
      </c>
    </row>
    <row r="813359" spans="1:1" x14ac:dyDescent="0.25">
      <c r="A813359" t="s">
        <v>405737</v>
      </c>
    </row>
    <row r="813361" spans="1:1" x14ac:dyDescent="0.25">
      <c r="A813361" t="s">
        <v>405738</v>
      </c>
    </row>
    <row r="813363" spans="1:1" x14ac:dyDescent="0.25">
      <c r="A813363" t="s">
        <v>405739</v>
      </c>
    </row>
    <row r="813365" spans="1:1" x14ac:dyDescent="0.25">
      <c r="A813365" t="s">
        <v>405740</v>
      </c>
    </row>
    <row r="813367" spans="1:1" x14ac:dyDescent="0.25">
      <c r="A813367" t="s">
        <v>405741</v>
      </c>
    </row>
    <row r="813369" spans="1:1" x14ac:dyDescent="0.25">
      <c r="A813369" t="s">
        <v>405742</v>
      </c>
    </row>
    <row r="813371" spans="1:1" x14ac:dyDescent="0.25">
      <c r="A813371" t="s">
        <v>405743</v>
      </c>
    </row>
    <row r="813373" spans="1:1" x14ac:dyDescent="0.25">
      <c r="A813373" t="s">
        <v>405744</v>
      </c>
    </row>
    <row r="813375" spans="1:1" x14ac:dyDescent="0.25">
      <c r="A813375" t="s">
        <v>405745</v>
      </c>
    </row>
    <row r="813377" spans="1:1" x14ac:dyDescent="0.25">
      <c r="A813377" t="s">
        <v>405746</v>
      </c>
    </row>
    <row r="813379" spans="1:1" x14ac:dyDescent="0.25">
      <c r="A813379" t="s">
        <v>405747</v>
      </c>
    </row>
    <row r="813381" spans="1:1" x14ac:dyDescent="0.25">
      <c r="A813381" t="s">
        <v>405748</v>
      </c>
    </row>
    <row r="813383" spans="1:1" x14ac:dyDescent="0.25">
      <c r="A813383" t="s">
        <v>405749</v>
      </c>
    </row>
    <row r="813385" spans="1:1" x14ac:dyDescent="0.25">
      <c r="A813385" t="s">
        <v>405750</v>
      </c>
    </row>
    <row r="813387" spans="1:1" x14ac:dyDescent="0.25">
      <c r="A813387" t="s">
        <v>405751</v>
      </c>
    </row>
    <row r="813389" spans="1:1" x14ac:dyDescent="0.25">
      <c r="A813389" t="s">
        <v>405752</v>
      </c>
    </row>
    <row r="813391" spans="1:1" x14ac:dyDescent="0.25">
      <c r="A813391" t="s">
        <v>405753</v>
      </c>
    </row>
    <row r="813393" spans="1:1" x14ac:dyDescent="0.25">
      <c r="A813393" t="s">
        <v>405754</v>
      </c>
    </row>
    <row r="813395" spans="1:1" x14ac:dyDescent="0.25">
      <c r="A813395" t="s">
        <v>405755</v>
      </c>
    </row>
    <row r="813397" spans="1:1" x14ac:dyDescent="0.25">
      <c r="A813397" t="s">
        <v>405756</v>
      </c>
    </row>
    <row r="813399" spans="1:1" x14ac:dyDescent="0.25">
      <c r="A813399" t="s">
        <v>405757</v>
      </c>
    </row>
    <row r="813401" spans="1:1" x14ac:dyDescent="0.25">
      <c r="A813401" t="s">
        <v>405758</v>
      </c>
    </row>
    <row r="813403" spans="1:1" x14ac:dyDescent="0.25">
      <c r="A813403" t="s">
        <v>405759</v>
      </c>
    </row>
    <row r="813405" spans="1:1" x14ac:dyDescent="0.25">
      <c r="A813405" t="s">
        <v>405495</v>
      </c>
    </row>
    <row r="813407" spans="1:1" x14ac:dyDescent="0.25">
      <c r="A813407" t="s">
        <v>405760</v>
      </c>
    </row>
    <row r="813409" spans="1:1" x14ac:dyDescent="0.25">
      <c r="A813409" t="s">
        <v>405761</v>
      </c>
    </row>
    <row r="813411" spans="1:1" x14ac:dyDescent="0.25">
      <c r="A813411" t="s">
        <v>405762</v>
      </c>
    </row>
    <row r="813413" spans="1:1" x14ac:dyDescent="0.25">
      <c r="A813413" t="s">
        <v>405763</v>
      </c>
    </row>
    <row r="813415" spans="1:1" x14ac:dyDescent="0.25">
      <c r="A813415" t="s">
        <v>405764</v>
      </c>
    </row>
    <row r="813417" spans="1:1" x14ac:dyDescent="0.25">
      <c r="A813417" t="s">
        <v>405765</v>
      </c>
    </row>
    <row r="813419" spans="1:1" x14ac:dyDescent="0.25">
      <c r="A813419" t="s">
        <v>405766</v>
      </c>
    </row>
    <row r="813421" spans="1:1" x14ac:dyDescent="0.25">
      <c r="A813421" t="s">
        <v>405767</v>
      </c>
    </row>
    <row r="813423" spans="1:1" x14ac:dyDescent="0.25">
      <c r="A813423" t="s">
        <v>405768</v>
      </c>
    </row>
    <row r="813425" spans="1:1" x14ac:dyDescent="0.25">
      <c r="A813425" t="s">
        <v>405769</v>
      </c>
    </row>
    <row r="813427" spans="1:1" x14ac:dyDescent="0.25">
      <c r="A813427" t="s">
        <v>405770</v>
      </c>
    </row>
    <row r="813429" spans="1:1" x14ac:dyDescent="0.25">
      <c r="A813429" t="s">
        <v>405771</v>
      </c>
    </row>
    <row r="813431" spans="1:1" x14ac:dyDescent="0.25">
      <c r="A813431" t="s">
        <v>405772</v>
      </c>
    </row>
    <row r="813433" spans="1:1" x14ac:dyDescent="0.25">
      <c r="A813433" t="s">
        <v>405773</v>
      </c>
    </row>
    <row r="813435" spans="1:1" x14ac:dyDescent="0.25">
      <c r="A813435" t="s">
        <v>405774</v>
      </c>
    </row>
    <row r="813437" spans="1:1" x14ac:dyDescent="0.25">
      <c r="A813437" t="s">
        <v>405775</v>
      </c>
    </row>
    <row r="813439" spans="1:1" x14ac:dyDescent="0.25">
      <c r="A813439" t="s">
        <v>405776</v>
      </c>
    </row>
    <row r="813441" spans="1:1" x14ac:dyDescent="0.25">
      <c r="A813441" t="s">
        <v>405777</v>
      </c>
    </row>
    <row r="813443" spans="1:1" x14ac:dyDescent="0.25">
      <c r="A813443" t="s">
        <v>405778</v>
      </c>
    </row>
    <row r="813445" spans="1:1" x14ac:dyDescent="0.25">
      <c r="A813445" t="s">
        <v>405779</v>
      </c>
    </row>
    <row r="813447" spans="1:1" x14ac:dyDescent="0.25">
      <c r="A813447" t="s">
        <v>405780</v>
      </c>
    </row>
    <row r="813449" spans="1:1" x14ac:dyDescent="0.25">
      <c r="A813449" t="s">
        <v>405781</v>
      </c>
    </row>
    <row r="813451" spans="1:1" x14ac:dyDescent="0.25">
      <c r="A813451" t="s">
        <v>405782</v>
      </c>
    </row>
    <row r="813453" spans="1:1" x14ac:dyDescent="0.25">
      <c r="A813453" t="s">
        <v>405783</v>
      </c>
    </row>
    <row r="813455" spans="1:1" x14ac:dyDescent="0.25">
      <c r="A813455" t="s">
        <v>405784</v>
      </c>
    </row>
    <row r="813457" spans="1:1" x14ac:dyDescent="0.25">
      <c r="A813457" t="s">
        <v>405785</v>
      </c>
    </row>
    <row r="813459" spans="1:1" x14ac:dyDescent="0.25">
      <c r="A813459" t="s">
        <v>405786</v>
      </c>
    </row>
    <row r="813461" spans="1:1" x14ac:dyDescent="0.25">
      <c r="A813461" t="s">
        <v>405787</v>
      </c>
    </row>
    <row r="813463" spans="1:1" x14ac:dyDescent="0.25">
      <c r="A813463" t="s">
        <v>405788</v>
      </c>
    </row>
    <row r="813465" spans="1:1" x14ac:dyDescent="0.25">
      <c r="A813465" t="s">
        <v>405789</v>
      </c>
    </row>
    <row r="813467" spans="1:1" x14ac:dyDescent="0.25">
      <c r="A813467" t="s">
        <v>405790</v>
      </c>
    </row>
    <row r="813469" spans="1:1" x14ac:dyDescent="0.25">
      <c r="A813469" t="s">
        <v>405791</v>
      </c>
    </row>
    <row r="813471" spans="1:1" x14ac:dyDescent="0.25">
      <c r="A813471" t="s">
        <v>405792</v>
      </c>
    </row>
    <row r="813473" spans="1:1" x14ac:dyDescent="0.25">
      <c r="A813473" t="s">
        <v>405793</v>
      </c>
    </row>
    <row r="813475" spans="1:1" x14ac:dyDescent="0.25">
      <c r="A813475" t="s">
        <v>405794</v>
      </c>
    </row>
    <row r="813477" spans="1:1" x14ac:dyDescent="0.25">
      <c r="A813477" t="s">
        <v>405795</v>
      </c>
    </row>
    <row r="813479" spans="1:1" x14ac:dyDescent="0.25">
      <c r="A813479" t="s">
        <v>405796</v>
      </c>
    </row>
    <row r="813481" spans="1:1" x14ac:dyDescent="0.25">
      <c r="A813481" t="s">
        <v>405797</v>
      </c>
    </row>
    <row r="813483" spans="1:1" x14ac:dyDescent="0.25">
      <c r="A813483" t="s">
        <v>405798</v>
      </c>
    </row>
    <row r="813485" spans="1:1" x14ac:dyDescent="0.25">
      <c r="A813485" t="s">
        <v>405799</v>
      </c>
    </row>
    <row r="813487" spans="1:1" x14ac:dyDescent="0.25">
      <c r="A813487" t="s">
        <v>405800</v>
      </c>
    </row>
    <row r="813489" spans="1:1" x14ac:dyDescent="0.25">
      <c r="A813489" t="s">
        <v>405801</v>
      </c>
    </row>
    <row r="813491" spans="1:1" x14ac:dyDescent="0.25">
      <c r="A813491" t="s">
        <v>405802</v>
      </c>
    </row>
    <row r="813493" spans="1:1" x14ac:dyDescent="0.25">
      <c r="A813493" t="s">
        <v>405803</v>
      </c>
    </row>
    <row r="813495" spans="1:1" x14ac:dyDescent="0.25">
      <c r="A813495" t="s">
        <v>405804</v>
      </c>
    </row>
    <row r="813497" spans="1:1" x14ac:dyDescent="0.25">
      <c r="A813497" t="s">
        <v>405805</v>
      </c>
    </row>
    <row r="813499" spans="1:1" x14ac:dyDescent="0.25">
      <c r="A813499" t="s">
        <v>405806</v>
      </c>
    </row>
    <row r="813501" spans="1:1" x14ac:dyDescent="0.25">
      <c r="A813501" t="s">
        <v>405807</v>
      </c>
    </row>
    <row r="813503" spans="1:1" x14ac:dyDescent="0.25">
      <c r="A813503" t="s">
        <v>405808</v>
      </c>
    </row>
    <row r="813505" spans="1:1" x14ac:dyDescent="0.25">
      <c r="A813505" t="s">
        <v>405809</v>
      </c>
    </row>
    <row r="813507" spans="1:1" x14ac:dyDescent="0.25">
      <c r="A813507" t="s">
        <v>405810</v>
      </c>
    </row>
    <row r="813509" spans="1:1" x14ac:dyDescent="0.25">
      <c r="A813509" t="s">
        <v>405811</v>
      </c>
    </row>
    <row r="813511" spans="1:1" x14ac:dyDescent="0.25">
      <c r="A813511" t="s">
        <v>405812</v>
      </c>
    </row>
    <row r="813513" spans="1:1" x14ac:dyDescent="0.25">
      <c r="A813513" t="s">
        <v>405813</v>
      </c>
    </row>
    <row r="813515" spans="1:1" x14ac:dyDescent="0.25">
      <c r="A813515" t="s">
        <v>405814</v>
      </c>
    </row>
    <row r="813517" spans="1:1" x14ac:dyDescent="0.25">
      <c r="A813517" t="s">
        <v>405815</v>
      </c>
    </row>
    <row r="813519" spans="1:1" x14ac:dyDescent="0.25">
      <c r="A813519" t="s">
        <v>405816</v>
      </c>
    </row>
    <row r="813521" spans="1:1" x14ac:dyDescent="0.25">
      <c r="A813521" t="s">
        <v>405817</v>
      </c>
    </row>
    <row r="813523" spans="1:1" x14ac:dyDescent="0.25">
      <c r="A813523" t="s">
        <v>405818</v>
      </c>
    </row>
    <row r="813525" spans="1:1" x14ac:dyDescent="0.25">
      <c r="A813525" t="s">
        <v>405819</v>
      </c>
    </row>
    <row r="813527" spans="1:1" x14ac:dyDescent="0.25">
      <c r="A813527" t="s">
        <v>405820</v>
      </c>
    </row>
    <row r="813529" spans="1:1" x14ac:dyDescent="0.25">
      <c r="A813529" t="s">
        <v>405821</v>
      </c>
    </row>
    <row r="813531" spans="1:1" x14ac:dyDescent="0.25">
      <c r="A813531" t="s">
        <v>405822</v>
      </c>
    </row>
    <row r="813533" spans="1:1" x14ac:dyDescent="0.25">
      <c r="A813533" t="s">
        <v>405823</v>
      </c>
    </row>
    <row r="813535" spans="1:1" x14ac:dyDescent="0.25">
      <c r="A813535" t="s">
        <v>405824</v>
      </c>
    </row>
    <row r="813537" spans="1:1" x14ac:dyDescent="0.25">
      <c r="A813537" t="s">
        <v>405825</v>
      </c>
    </row>
    <row r="813539" spans="1:1" x14ac:dyDescent="0.25">
      <c r="A813539" t="s">
        <v>405826</v>
      </c>
    </row>
    <row r="813541" spans="1:1" x14ac:dyDescent="0.25">
      <c r="A813541" t="s">
        <v>405827</v>
      </c>
    </row>
    <row r="813543" spans="1:1" x14ac:dyDescent="0.25">
      <c r="A813543" t="s">
        <v>405828</v>
      </c>
    </row>
    <row r="813545" spans="1:1" x14ac:dyDescent="0.25">
      <c r="A813545" t="s">
        <v>405829</v>
      </c>
    </row>
    <row r="813547" spans="1:1" x14ac:dyDescent="0.25">
      <c r="A813547" t="s">
        <v>405830</v>
      </c>
    </row>
    <row r="813549" spans="1:1" x14ac:dyDescent="0.25">
      <c r="A813549" t="s">
        <v>405831</v>
      </c>
    </row>
    <row r="813551" spans="1:1" x14ac:dyDescent="0.25">
      <c r="A813551" t="s">
        <v>405832</v>
      </c>
    </row>
    <row r="813553" spans="1:1" x14ac:dyDescent="0.25">
      <c r="A813553" t="s">
        <v>405833</v>
      </c>
    </row>
    <row r="813555" spans="1:1" x14ac:dyDescent="0.25">
      <c r="A813555" t="s">
        <v>405834</v>
      </c>
    </row>
    <row r="813557" spans="1:1" x14ac:dyDescent="0.25">
      <c r="A813557" t="s">
        <v>405835</v>
      </c>
    </row>
    <row r="813559" spans="1:1" x14ac:dyDescent="0.25">
      <c r="A813559" t="s">
        <v>405836</v>
      </c>
    </row>
    <row r="813561" spans="1:1" x14ac:dyDescent="0.25">
      <c r="A813561" t="s">
        <v>405837</v>
      </c>
    </row>
    <row r="813563" spans="1:1" x14ac:dyDescent="0.25">
      <c r="A813563" t="s">
        <v>405838</v>
      </c>
    </row>
    <row r="813565" spans="1:1" x14ac:dyDescent="0.25">
      <c r="A813565" t="s">
        <v>405839</v>
      </c>
    </row>
    <row r="813567" spans="1:1" x14ac:dyDescent="0.25">
      <c r="A813567" t="s">
        <v>405840</v>
      </c>
    </row>
    <row r="813569" spans="1:1" x14ac:dyDescent="0.25">
      <c r="A813569" t="s">
        <v>405841</v>
      </c>
    </row>
    <row r="813571" spans="1:1" x14ac:dyDescent="0.25">
      <c r="A813571" t="s">
        <v>405842</v>
      </c>
    </row>
    <row r="813573" spans="1:1" x14ac:dyDescent="0.25">
      <c r="A813573" t="s">
        <v>405843</v>
      </c>
    </row>
    <row r="813575" spans="1:1" x14ac:dyDescent="0.25">
      <c r="A813575" t="s">
        <v>405844</v>
      </c>
    </row>
    <row r="813577" spans="1:1" x14ac:dyDescent="0.25">
      <c r="A813577" t="s">
        <v>405845</v>
      </c>
    </row>
    <row r="813579" spans="1:1" x14ac:dyDescent="0.25">
      <c r="A813579" t="s">
        <v>405846</v>
      </c>
    </row>
    <row r="813581" spans="1:1" x14ac:dyDescent="0.25">
      <c r="A813581" t="s">
        <v>405847</v>
      </c>
    </row>
    <row r="813583" spans="1:1" x14ac:dyDescent="0.25">
      <c r="A813583" t="s">
        <v>405848</v>
      </c>
    </row>
    <row r="813585" spans="1:1" x14ac:dyDescent="0.25">
      <c r="A813585" t="s">
        <v>405849</v>
      </c>
    </row>
    <row r="813587" spans="1:1" x14ac:dyDescent="0.25">
      <c r="A813587" t="s">
        <v>405850</v>
      </c>
    </row>
    <row r="813589" spans="1:1" x14ac:dyDescent="0.25">
      <c r="A813589" t="s">
        <v>405851</v>
      </c>
    </row>
    <row r="813591" spans="1:1" x14ac:dyDescent="0.25">
      <c r="A813591" t="s">
        <v>405852</v>
      </c>
    </row>
    <row r="813593" spans="1:1" x14ac:dyDescent="0.25">
      <c r="A813593" t="s">
        <v>405853</v>
      </c>
    </row>
    <row r="813595" spans="1:1" x14ac:dyDescent="0.25">
      <c r="A813595" t="s">
        <v>405854</v>
      </c>
    </row>
    <row r="813597" spans="1:1" x14ac:dyDescent="0.25">
      <c r="A813597" t="s">
        <v>405855</v>
      </c>
    </row>
    <row r="813599" spans="1:1" x14ac:dyDescent="0.25">
      <c r="A813599" t="s">
        <v>405856</v>
      </c>
    </row>
    <row r="813601" spans="1:1" x14ac:dyDescent="0.25">
      <c r="A813601" t="s">
        <v>405857</v>
      </c>
    </row>
    <row r="813603" spans="1:1" x14ac:dyDescent="0.25">
      <c r="A813603" t="s">
        <v>405858</v>
      </c>
    </row>
    <row r="813605" spans="1:1" x14ac:dyDescent="0.25">
      <c r="A813605" t="s">
        <v>405859</v>
      </c>
    </row>
    <row r="813607" spans="1:1" x14ac:dyDescent="0.25">
      <c r="A813607" t="s">
        <v>405860</v>
      </c>
    </row>
    <row r="813609" spans="1:1" x14ac:dyDescent="0.25">
      <c r="A813609" t="s">
        <v>405861</v>
      </c>
    </row>
    <row r="813611" spans="1:1" x14ac:dyDescent="0.25">
      <c r="A813611" t="s">
        <v>405862</v>
      </c>
    </row>
    <row r="813613" spans="1:1" x14ac:dyDescent="0.25">
      <c r="A813613" t="s">
        <v>405863</v>
      </c>
    </row>
    <row r="813615" spans="1:1" x14ac:dyDescent="0.25">
      <c r="A813615" t="s">
        <v>405864</v>
      </c>
    </row>
    <row r="813617" spans="1:1" x14ac:dyDescent="0.25">
      <c r="A813617" t="s">
        <v>405865</v>
      </c>
    </row>
    <row r="813619" spans="1:1" x14ac:dyDescent="0.25">
      <c r="A813619" t="s">
        <v>405866</v>
      </c>
    </row>
    <row r="813621" spans="1:1" x14ac:dyDescent="0.25">
      <c r="A813621" t="s">
        <v>405867</v>
      </c>
    </row>
    <row r="813623" spans="1:1" x14ac:dyDescent="0.25">
      <c r="A813623" t="s">
        <v>405868</v>
      </c>
    </row>
    <row r="813625" spans="1:1" x14ac:dyDescent="0.25">
      <c r="A813625" t="s">
        <v>405869</v>
      </c>
    </row>
    <row r="813627" spans="1:1" x14ac:dyDescent="0.25">
      <c r="A813627" t="s">
        <v>405870</v>
      </c>
    </row>
    <row r="813629" spans="1:1" x14ac:dyDescent="0.25">
      <c r="A813629" t="s">
        <v>405871</v>
      </c>
    </row>
    <row r="813631" spans="1:1" x14ac:dyDescent="0.25">
      <c r="A813631" t="s">
        <v>405872</v>
      </c>
    </row>
    <row r="813633" spans="1:1" x14ac:dyDescent="0.25">
      <c r="A813633" t="s">
        <v>405873</v>
      </c>
    </row>
    <row r="813635" spans="1:1" x14ac:dyDescent="0.25">
      <c r="A813635" t="s">
        <v>405874</v>
      </c>
    </row>
    <row r="813637" spans="1:1" x14ac:dyDescent="0.25">
      <c r="A813637" t="s">
        <v>405875</v>
      </c>
    </row>
    <row r="813639" spans="1:1" x14ac:dyDescent="0.25">
      <c r="A813639" t="s">
        <v>405876</v>
      </c>
    </row>
    <row r="813641" spans="1:1" x14ac:dyDescent="0.25">
      <c r="A813641" t="s">
        <v>405877</v>
      </c>
    </row>
    <row r="813643" spans="1:1" x14ac:dyDescent="0.25">
      <c r="A813643" t="s">
        <v>405878</v>
      </c>
    </row>
    <row r="813645" spans="1:1" x14ac:dyDescent="0.25">
      <c r="A813645" t="s">
        <v>405879</v>
      </c>
    </row>
    <row r="813647" spans="1:1" x14ac:dyDescent="0.25">
      <c r="A813647" t="s">
        <v>405880</v>
      </c>
    </row>
    <row r="813649" spans="1:1" x14ac:dyDescent="0.25">
      <c r="A813649" t="s">
        <v>405881</v>
      </c>
    </row>
    <row r="813651" spans="1:1" x14ac:dyDescent="0.25">
      <c r="A813651" t="s">
        <v>405882</v>
      </c>
    </row>
    <row r="813653" spans="1:1" x14ac:dyDescent="0.25">
      <c r="A813653" t="s">
        <v>405883</v>
      </c>
    </row>
    <row r="813655" spans="1:1" x14ac:dyDescent="0.25">
      <c r="A813655" t="s">
        <v>405884</v>
      </c>
    </row>
    <row r="813657" spans="1:1" x14ac:dyDescent="0.25">
      <c r="A813657" t="s">
        <v>405885</v>
      </c>
    </row>
    <row r="813659" spans="1:1" x14ac:dyDescent="0.25">
      <c r="A813659" t="s">
        <v>405886</v>
      </c>
    </row>
    <row r="813661" spans="1:1" x14ac:dyDescent="0.25">
      <c r="A813661" t="s">
        <v>405887</v>
      </c>
    </row>
    <row r="813663" spans="1:1" x14ac:dyDescent="0.25">
      <c r="A813663" t="s">
        <v>405888</v>
      </c>
    </row>
    <row r="813665" spans="1:1" x14ac:dyDescent="0.25">
      <c r="A813665" t="s">
        <v>405889</v>
      </c>
    </row>
    <row r="813667" spans="1:1" x14ac:dyDescent="0.25">
      <c r="A813667" t="s">
        <v>405890</v>
      </c>
    </row>
    <row r="813669" spans="1:1" x14ac:dyDescent="0.25">
      <c r="A813669" t="s">
        <v>405891</v>
      </c>
    </row>
    <row r="813671" spans="1:1" x14ac:dyDescent="0.25">
      <c r="A813671" t="s">
        <v>405892</v>
      </c>
    </row>
    <row r="813673" spans="1:1" x14ac:dyDescent="0.25">
      <c r="A813673" t="s">
        <v>405893</v>
      </c>
    </row>
    <row r="813675" spans="1:1" x14ac:dyDescent="0.25">
      <c r="A813675" t="s">
        <v>405894</v>
      </c>
    </row>
    <row r="813677" spans="1:1" x14ac:dyDescent="0.25">
      <c r="A813677" t="s">
        <v>405895</v>
      </c>
    </row>
    <row r="813679" spans="1:1" x14ac:dyDescent="0.25">
      <c r="A813679" t="s">
        <v>405896</v>
      </c>
    </row>
    <row r="813681" spans="1:1" x14ac:dyDescent="0.25">
      <c r="A813681" t="s">
        <v>405897</v>
      </c>
    </row>
    <row r="813683" spans="1:1" x14ac:dyDescent="0.25">
      <c r="A813683" t="s">
        <v>405898</v>
      </c>
    </row>
    <row r="813685" spans="1:1" x14ac:dyDescent="0.25">
      <c r="A813685" t="s">
        <v>405899</v>
      </c>
    </row>
    <row r="813687" spans="1:1" x14ac:dyDescent="0.25">
      <c r="A813687" t="s">
        <v>405900</v>
      </c>
    </row>
    <row r="813689" spans="1:1" x14ac:dyDescent="0.25">
      <c r="A813689" t="s">
        <v>405901</v>
      </c>
    </row>
    <row r="813691" spans="1:1" x14ac:dyDescent="0.25">
      <c r="A813691" t="s">
        <v>405902</v>
      </c>
    </row>
    <row r="813693" spans="1:1" x14ac:dyDescent="0.25">
      <c r="A813693" t="s">
        <v>405903</v>
      </c>
    </row>
    <row r="813695" spans="1:1" x14ac:dyDescent="0.25">
      <c r="A813695" t="s">
        <v>405904</v>
      </c>
    </row>
    <row r="813697" spans="1:1" x14ac:dyDescent="0.25">
      <c r="A813697" t="s">
        <v>405905</v>
      </c>
    </row>
    <row r="813699" spans="1:1" x14ac:dyDescent="0.25">
      <c r="A813699" t="s">
        <v>405906</v>
      </c>
    </row>
    <row r="813701" spans="1:1" x14ac:dyDescent="0.25">
      <c r="A813701" t="s">
        <v>405907</v>
      </c>
    </row>
    <row r="813703" spans="1:1" x14ac:dyDescent="0.25">
      <c r="A813703" t="s">
        <v>405908</v>
      </c>
    </row>
    <row r="813705" spans="1:1" x14ac:dyDescent="0.25">
      <c r="A813705" t="s">
        <v>405909</v>
      </c>
    </row>
    <row r="813707" spans="1:1" x14ac:dyDescent="0.25">
      <c r="A813707" t="s">
        <v>405910</v>
      </c>
    </row>
    <row r="813709" spans="1:1" x14ac:dyDescent="0.25">
      <c r="A813709" t="s">
        <v>405911</v>
      </c>
    </row>
    <row r="813711" spans="1:1" x14ac:dyDescent="0.25">
      <c r="A813711" t="s">
        <v>405912</v>
      </c>
    </row>
    <row r="813713" spans="1:1" x14ac:dyDescent="0.25">
      <c r="A813713" t="s">
        <v>405913</v>
      </c>
    </row>
    <row r="813715" spans="1:1" x14ac:dyDescent="0.25">
      <c r="A813715" t="s">
        <v>405914</v>
      </c>
    </row>
    <row r="813717" spans="1:1" x14ac:dyDescent="0.25">
      <c r="A813717" t="s">
        <v>405915</v>
      </c>
    </row>
    <row r="813719" spans="1:1" x14ac:dyDescent="0.25">
      <c r="A813719" t="s">
        <v>405916</v>
      </c>
    </row>
    <row r="813721" spans="1:1" x14ac:dyDescent="0.25">
      <c r="A813721" t="s">
        <v>405917</v>
      </c>
    </row>
    <row r="813723" spans="1:1" x14ac:dyDescent="0.25">
      <c r="A813723" t="s">
        <v>405918</v>
      </c>
    </row>
    <row r="813725" spans="1:1" x14ac:dyDescent="0.25">
      <c r="A813725" t="s">
        <v>405919</v>
      </c>
    </row>
    <row r="813727" spans="1:1" x14ac:dyDescent="0.25">
      <c r="A813727" t="s">
        <v>405920</v>
      </c>
    </row>
    <row r="813729" spans="1:1" x14ac:dyDescent="0.25">
      <c r="A813729" t="s">
        <v>405921</v>
      </c>
    </row>
    <row r="813731" spans="1:1" x14ac:dyDescent="0.25">
      <c r="A813731" t="s">
        <v>405922</v>
      </c>
    </row>
    <row r="813733" spans="1:1" x14ac:dyDescent="0.25">
      <c r="A813733" t="s">
        <v>405923</v>
      </c>
    </row>
    <row r="813735" spans="1:1" x14ac:dyDescent="0.25">
      <c r="A813735" t="s">
        <v>405924</v>
      </c>
    </row>
    <row r="813737" spans="1:1" x14ac:dyDescent="0.25">
      <c r="A813737" t="s">
        <v>405925</v>
      </c>
    </row>
    <row r="813739" spans="1:1" x14ac:dyDescent="0.25">
      <c r="A813739" t="s">
        <v>405926</v>
      </c>
    </row>
    <row r="813741" spans="1:1" x14ac:dyDescent="0.25">
      <c r="A813741" t="s">
        <v>405927</v>
      </c>
    </row>
    <row r="813743" spans="1:1" x14ac:dyDescent="0.25">
      <c r="A813743" t="s">
        <v>405928</v>
      </c>
    </row>
    <row r="813745" spans="1:1" x14ac:dyDescent="0.25">
      <c r="A813745" t="s">
        <v>405929</v>
      </c>
    </row>
    <row r="813747" spans="1:1" x14ac:dyDescent="0.25">
      <c r="A813747" t="s">
        <v>405930</v>
      </c>
    </row>
    <row r="813749" spans="1:1" x14ac:dyDescent="0.25">
      <c r="A813749" t="s">
        <v>405931</v>
      </c>
    </row>
    <row r="813751" spans="1:1" x14ac:dyDescent="0.25">
      <c r="A813751" t="s">
        <v>405932</v>
      </c>
    </row>
    <row r="813753" spans="1:1" x14ac:dyDescent="0.25">
      <c r="A813753" t="s">
        <v>405933</v>
      </c>
    </row>
    <row r="813755" spans="1:1" x14ac:dyDescent="0.25">
      <c r="A813755" t="s">
        <v>405934</v>
      </c>
    </row>
    <row r="813757" spans="1:1" x14ac:dyDescent="0.25">
      <c r="A813757" t="s">
        <v>405935</v>
      </c>
    </row>
    <row r="813759" spans="1:1" x14ac:dyDescent="0.25">
      <c r="A813759" t="s">
        <v>405936</v>
      </c>
    </row>
    <row r="813761" spans="1:1" x14ac:dyDescent="0.25">
      <c r="A813761" t="s">
        <v>405937</v>
      </c>
    </row>
    <row r="813763" spans="1:1" x14ac:dyDescent="0.25">
      <c r="A813763" t="s">
        <v>405938</v>
      </c>
    </row>
    <row r="813765" spans="1:1" x14ac:dyDescent="0.25">
      <c r="A813765" t="s">
        <v>405939</v>
      </c>
    </row>
    <row r="813767" spans="1:1" x14ac:dyDescent="0.25">
      <c r="A813767" t="s">
        <v>405940</v>
      </c>
    </row>
    <row r="813769" spans="1:1" x14ac:dyDescent="0.25">
      <c r="A813769" t="s">
        <v>405941</v>
      </c>
    </row>
    <row r="813771" spans="1:1" x14ac:dyDescent="0.25">
      <c r="A813771" t="s">
        <v>405942</v>
      </c>
    </row>
    <row r="813773" spans="1:1" x14ac:dyDescent="0.25">
      <c r="A813773" t="s">
        <v>405943</v>
      </c>
    </row>
    <row r="813775" spans="1:1" x14ac:dyDescent="0.25">
      <c r="A813775" t="s">
        <v>405944</v>
      </c>
    </row>
    <row r="813777" spans="1:1" x14ac:dyDescent="0.25">
      <c r="A813777" t="s">
        <v>405945</v>
      </c>
    </row>
    <row r="813779" spans="1:1" x14ac:dyDescent="0.25">
      <c r="A813779" t="s">
        <v>405946</v>
      </c>
    </row>
    <row r="813781" spans="1:1" x14ac:dyDescent="0.25">
      <c r="A813781" t="s">
        <v>405947</v>
      </c>
    </row>
    <row r="813783" spans="1:1" x14ac:dyDescent="0.25">
      <c r="A813783" t="s">
        <v>405948</v>
      </c>
    </row>
    <row r="813785" spans="1:1" x14ac:dyDescent="0.25">
      <c r="A813785" t="s">
        <v>405949</v>
      </c>
    </row>
    <row r="813787" spans="1:1" x14ac:dyDescent="0.25">
      <c r="A813787" t="s">
        <v>405950</v>
      </c>
    </row>
    <row r="813789" spans="1:1" x14ac:dyDescent="0.25">
      <c r="A813789" t="s">
        <v>405951</v>
      </c>
    </row>
    <row r="813791" spans="1:1" x14ac:dyDescent="0.25">
      <c r="A813791" t="s">
        <v>405952</v>
      </c>
    </row>
    <row r="813793" spans="1:1" x14ac:dyDescent="0.25">
      <c r="A813793" t="s">
        <v>405953</v>
      </c>
    </row>
    <row r="813795" spans="1:1" x14ac:dyDescent="0.25">
      <c r="A813795" t="s">
        <v>405954</v>
      </c>
    </row>
    <row r="813797" spans="1:1" x14ac:dyDescent="0.25">
      <c r="A813797" t="s">
        <v>405955</v>
      </c>
    </row>
    <row r="813799" spans="1:1" x14ac:dyDescent="0.25">
      <c r="A813799" t="s">
        <v>405956</v>
      </c>
    </row>
    <row r="813801" spans="1:1" x14ac:dyDescent="0.25">
      <c r="A813801" t="s">
        <v>405957</v>
      </c>
    </row>
    <row r="813803" spans="1:1" x14ac:dyDescent="0.25">
      <c r="A813803" t="s">
        <v>405958</v>
      </c>
    </row>
    <row r="813805" spans="1:1" x14ac:dyDescent="0.25">
      <c r="A813805" t="s">
        <v>405959</v>
      </c>
    </row>
    <row r="813807" spans="1:1" x14ac:dyDescent="0.25">
      <c r="A813807" t="s">
        <v>405960</v>
      </c>
    </row>
    <row r="813809" spans="1:1" x14ac:dyDescent="0.25">
      <c r="A813809" t="s">
        <v>405961</v>
      </c>
    </row>
    <row r="813811" spans="1:1" x14ac:dyDescent="0.25">
      <c r="A813811" t="s">
        <v>405962</v>
      </c>
    </row>
    <row r="813813" spans="1:1" x14ac:dyDescent="0.25">
      <c r="A813813" t="s">
        <v>405963</v>
      </c>
    </row>
    <row r="813815" spans="1:1" x14ac:dyDescent="0.25">
      <c r="A813815" t="s">
        <v>405964</v>
      </c>
    </row>
    <row r="813817" spans="1:1" x14ac:dyDescent="0.25">
      <c r="A813817" t="s">
        <v>405965</v>
      </c>
    </row>
    <row r="813819" spans="1:1" x14ac:dyDescent="0.25">
      <c r="A813819" t="s">
        <v>405966</v>
      </c>
    </row>
    <row r="813821" spans="1:1" x14ac:dyDescent="0.25">
      <c r="A813821" t="s">
        <v>405967</v>
      </c>
    </row>
    <row r="813823" spans="1:1" x14ac:dyDescent="0.25">
      <c r="A813823" t="s">
        <v>405968</v>
      </c>
    </row>
    <row r="813825" spans="1:1" x14ac:dyDescent="0.25">
      <c r="A813825" t="s">
        <v>405969</v>
      </c>
    </row>
    <row r="813827" spans="1:1" x14ac:dyDescent="0.25">
      <c r="A813827" t="s">
        <v>405970</v>
      </c>
    </row>
    <row r="813829" spans="1:1" x14ac:dyDescent="0.25">
      <c r="A813829" t="s">
        <v>405971</v>
      </c>
    </row>
    <row r="813831" spans="1:1" x14ac:dyDescent="0.25">
      <c r="A813831" t="s">
        <v>405972</v>
      </c>
    </row>
    <row r="813833" spans="1:1" x14ac:dyDescent="0.25">
      <c r="A813833" t="s">
        <v>405973</v>
      </c>
    </row>
    <row r="813835" spans="1:1" x14ac:dyDescent="0.25">
      <c r="A813835" t="s">
        <v>405974</v>
      </c>
    </row>
    <row r="813837" spans="1:1" x14ac:dyDescent="0.25">
      <c r="A813837" t="s">
        <v>405975</v>
      </c>
    </row>
    <row r="813839" spans="1:1" x14ac:dyDescent="0.25">
      <c r="A813839" t="s">
        <v>405976</v>
      </c>
    </row>
    <row r="813841" spans="1:1" x14ac:dyDescent="0.25">
      <c r="A813841" t="s">
        <v>405977</v>
      </c>
    </row>
    <row r="813843" spans="1:1" x14ac:dyDescent="0.25">
      <c r="A813843" t="s">
        <v>405978</v>
      </c>
    </row>
    <row r="813845" spans="1:1" x14ac:dyDescent="0.25">
      <c r="A813845" t="s">
        <v>405979</v>
      </c>
    </row>
    <row r="813847" spans="1:1" x14ac:dyDescent="0.25">
      <c r="A813847" t="s">
        <v>405980</v>
      </c>
    </row>
    <row r="813849" spans="1:1" x14ac:dyDescent="0.25">
      <c r="A813849" t="s">
        <v>405981</v>
      </c>
    </row>
    <row r="813851" spans="1:1" x14ac:dyDescent="0.25">
      <c r="A813851" t="s">
        <v>405982</v>
      </c>
    </row>
    <row r="813853" spans="1:1" x14ac:dyDescent="0.25">
      <c r="A813853" t="s">
        <v>405983</v>
      </c>
    </row>
    <row r="813855" spans="1:1" x14ac:dyDescent="0.25">
      <c r="A813855" t="s">
        <v>405984</v>
      </c>
    </row>
    <row r="813857" spans="1:1" x14ac:dyDescent="0.25">
      <c r="A813857" t="s">
        <v>405985</v>
      </c>
    </row>
    <row r="813859" spans="1:1" x14ac:dyDescent="0.25">
      <c r="A813859" t="s">
        <v>405986</v>
      </c>
    </row>
    <row r="813861" spans="1:1" x14ac:dyDescent="0.25">
      <c r="A813861" t="s">
        <v>405987</v>
      </c>
    </row>
    <row r="813863" spans="1:1" x14ac:dyDescent="0.25">
      <c r="A813863" t="s">
        <v>405988</v>
      </c>
    </row>
    <row r="813865" spans="1:1" x14ac:dyDescent="0.25">
      <c r="A813865" t="s">
        <v>405989</v>
      </c>
    </row>
    <row r="813867" spans="1:1" x14ac:dyDescent="0.25">
      <c r="A813867" t="s">
        <v>405990</v>
      </c>
    </row>
    <row r="813869" spans="1:1" x14ac:dyDescent="0.25">
      <c r="A813869" t="s">
        <v>405991</v>
      </c>
    </row>
    <row r="813871" spans="1:1" x14ac:dyDescent="0.25">
      <c r="A813871" t="s">
        <v>405992</v>
      </c>
    </row>
    <row r="813873" spans="1:1" x14ac:dyDescent="0.25">
      <c r="A813873" t="s">
        <v>405993</v>
      </c>
    </row>
    <row r="813875" spans="1:1" x14ac:dyDescent="0.25">
      <c r="A813875" t="s">
        <v>405994</v>
      </c>
    </row>
    <row r="813877" spans="1:1" x14ac:dyDescent="0.25">
      <c r="A813877" t="s">
        <v>405995</v>
      </c>
    </row>
    <row r="813879" spans="1:1" x14ac:dyDescent="0.25">
      <c r="A813879" t="s">
        <v>405996</v>
      </c>
    </row>
    <row r="813881" spans="1:1" x14ac:dyDescent="0.25">
      <c r="A813881" t="s">
        <v>405997</v>
      </c>
    </row>
    <row r="813883" spans="1:1" x14ac:dyDescent="0.25">
      <c r="A813883" t="s">
        <v>405998</v>
      </c>
    </row>
    <row r="813885" spans="1:1" x14ac:dyDescent="0.25">
      <c r="A813885" t="s">
        <v>405999</v>
      </c>
    </row>
    <row r="813887" spans="1:1" x14ac:dyDescent="0.25">
      <c r="A813887" t="s">
        <v>406000</v>
      </c>
    </row>
    <row r="813889" spans="1:1" x14ac:dyDescent="0.25">
      <c r="A813889" t="s">
        <v>406001</v>
      </c>
    </row>
    <row r="813891" spans="1:1" x14ac:dyDescent="0.25">
      <c r="A813891" t="s">
        <v>406002</v>
      </c>
    </row>
    <row r="813893" spans="1:1" x14ac:dyDescent="0.25">
      <c r="A813893" t="s">
        <v>406003</v>
      </c>
    </row>
    <row r="813895" spans="1:1" x14ac:dyDescent="0.25">
      <c r="A813895" t="s">
        <v>406004</v>
      </c>
    </row>
    <row r="813897" spans="1:1" x14ac:dyDescent="0.25">
      <c r="A813897" t="s">
        <v>406005</v>
      </c>
    </row>
    <row r="813899" spans="1:1" x14ac:dyDescent="0.25">
      <c r="A813899" t="s">
        <v>406006</v>
      </c>
    </row>
    <row r="813901" spans="1:1" x14ac:dyDescent="0.25">
      <c r="A813901" t="s">
        <v>406007</v>
      </c>
    </row>
    <row r="813903" spans="1:1" x14ac:dyDescent="0.25">
      <c r="A813903" t="s">
        <v>406008</v>
      </c>
    </row>
    <row r="813905" spans="1:1" x14ac:dyDescent="0.25">
      <c r="A813905" t="s">
        <v>406009</v>
      </c>
    </row>
    <row r="813907" spans="1:1" x14ac:dyDescent="0.25">
      <c r="A813907" t="s">
        <v>406010</v>
      </c>
    </row>
    <row r="813909" spans="1:1" x14ac:dyDescent="0.25">
      <c r="A813909" t="s">
        <v>406011</v>
      </c>
    </row>
    <row r="813911" spans="1:1" x14ac:dyDescent="0.25">
      <c r="A813911" t="s">
        <v>406012</v>
      </c>
    </row>
    <row r="813913" spans="1:1" x14ac:dyDescent="0.25">
      <c r="A813913" t="s">
        <v>406013</v>
      </c>
    </row>
    <row r="813915" spans="1:1" x14ac:dyDescent="0.25">
      <c r="A813915" t="s">
        <v>406014</v>
      </c>
    </row>
    <row r="813917" spans="1:1" x14ac:dyDescent="0.25">
      <c r="A813917" t="s">
        <v>406015</v>
      </c>
    </row>
    <row r="813919" spans="1:1" x14ac:dyDescent="0.25">
      <c r="A813919" t="s">
        <v>406016</v>
      </c>
    </row>
    <row r="813921" spans="1:1" x14ac:dyDescent="0.25">
      <c r="A813921" t="s">
        <v>406017</v>
      </c>
    </row>
    <row r="813923" spans="1:1" x14ac:dyDescent="0.25">
      <c r="A813923" t="s">
        <v>406018</v>
      </c>
    </row>
    <row r="813925" spans="1:1" x14ac:dyDescent="0.25">
      <c r="A813925" t="s">
        <v>406019</v>
      </c>
    </row>
    <row r="813927" spans="1:1" x14ac:dyDescent="0.25">
      <c r="A813927" t="s">
        <v>406020</v>
      </c>
    </row>
    <row r="813929" spans="1:1" x14ac:dyDescent="0.25">
      <c r="A813929" t="s">
        <v>406021</v>
      </c>
    </row>
    <row r="813931" spans="1:1" x14ac:dyDescent="0.25">
      <c r="A813931" t="s">
        <v>406022</v>
      </c>
    </row>
    <row r="813933" spans="1:1" x14ac:dyDescent="0.25">
      <c r="A813933" t="s">
        <v>406023</v>
      </c>
    </row>
    <row r="813935" spans="1:1" x14ac:dyDescent="0.25">
      <c r="A813935" t="s">
        <v>406024</v>
      </c>
    </row>
    <row r="813937" spans="1:1" x14ac:dyDescent="0.25">
      <c r="A813937" t="s">
        <v>406025</v>
      </c>
    </row>
    <row r="813939" spans="1:1" x14ac:dyDescent="0.25">
      <c r="A813939" t="s">
        <v>406026</v>
      </c>
    </row>
    <row r="813941" spans="1:1" x14ac:dyDescent="0.25">
      <c r="A813941" t="s">
        <v>406027</v>
      </c>
    </row>
    <row r="813943" spans="1:1" x14ac:dyDescent="0.25">
      <c r="A813943" t="s">
        <v>406028</v>
      </c>
    </row>
    <row r="813945" spans="1:1" x14ac:dyDescent="0.25">
      <c r="A813945" t="s">
        <v>406029</v>
      </c>
    </row>
    <row r="813947" spans="1:1" x14ac:dyDescent="0.25">
      <c r="A813947" t="s">
        <v>406030</v>
      </c>
    </row>
    <row r="813949" spans="1:1" x14ac:dyDescent="0.25">
      <c r="A813949" t="s">
        <v>406031</v>
      </c>
    </row>
    <row r="813951" spans="1:1" x14ac:dyDescent="0.25">
      <c r="A813951" t="s">
        <v>406032</v>
      </c>
    </row>
    <row r="813953" spans="1:1" x14ac:dyDescent="0.25">
      <c r="A813953" t="s">
        <v>406033</v>
      </c>
    </row>
    <row r="813955" spans="1:1" x14ac:dyDescent="0.25">
      <c r="A813955" t="s">
        <v>406034</v>
      </c>
    </row>
    <row r="813957" spans="1:1" x14ac:dyDescent="0.25">
      <c r="A813957" t="s">
        <v>406035</v>
      </c>
    </row>
    <row r="813959" spans="1:1" x14ac:dyDescent="0.25">
      <c r="A813959" t="s">
        <v>406036</v>
      </c>
    </row>
    <row r="813961" spans="1:1" x14ac:dyDescent="0.25">
      <c r="A813961" t="s">
        <v>406037</v>
      </c>
    </row>
    <row r="813963" spans="1:1" x14ac:dyDescent="0.25">
      <c r="A813963" t="s">
        <v>406038</v>
      </c>
    </row>
    <row r="813965" spans="1:1" x14ac:dyDescent="0.25">
      <c r="A813965" t="s">
        <v>406039</v>
      </c>
    </row>
    <row r="813967" spans="1:1" x14ac:dyDescent="0.25">
      <c r="A813967" t="s">
        <v>406040</v>
      </c>
    </row>
    <row r="813969" spans="1:1" x14ac:dyDescent="0.25">
      <c r="A813969" t="s">
        <v>406041</v>
      </c>
    </row>
    <row r="813971" spans="1:1" x14ac:dyDescent="0.25">
      <c r="A813971" t="s">
        <v>406042</v>
      </c>
    </row>
    <row r="813973" spans="1:1" x14ac:dyDescent="0.25">
      <c r="A813973" t="s">
        <v>406043</v>
      </c>
    </row>
    <row r="813975" spans="1:1" x14ac:dyDescent="0.25">
      <c r="A813975" t="s">
        <v>406044</v>
      </c>
    </row>
    <row r="813977" spans="1:1" x14ac:dyDescent="0.25">
      <c r="A813977" t="s">
        <v>406045</v>
      </c>
    </row>
    <row r="813979" spans="1:1" x14ac:dyDescent="0.25">
      <c r="A813979" t="s">
        <v>406046</v>
      </c>
    </row>
    <row r="813981" spans="1:1" x14ac:dyDescent="0.25">
      <c r="A813981" t="s">
        <v>406047</v>
      </c>
    </row>
    <row r="813983" spans="1:1" x14ac:dyDescent="0.25">
      <c r="A813983" t="s">
        <v>406048</v>
      </c>
    </row>
    <row r="813985" spans="1:1" x14ac:dyDescent="0.25">
      <c r="A813985" t="s">
        <v>406049</v>
      </c>
    </row>
    <row r="813987" spans="1:1" x14ac:dyDescent="0.25">
      <c r="A813987" t="s">
        <v>406050</v>
      </c>
    </row>
    <row r="813989" spans="1:1" x14ac:dyDescent="0.25">
      <c r="A813989" t="s">
        <v>406051</v>
      </c>
    </row>
    <row r="813991" spans="1:1" x14ac:dyDescent="0.25">
      <c r="A813991" t="s">
        <v>406052</v>
      </c>
    </row>
    <row r="813993" spans="1:1" x14ac:dyDescent="0.25">
      <c r="A813993" t="s">
        <v>406053</v>
      </c>
    </row>
    <row r="813995" spans="1:1" x14ac:dyDescent="0.25">
      <c r="A813995" t="s">
        <v>406054</v>
      </c>
    </row>
    <row r="813997" spans="1:1" x14ac:dyDescent="0.25">
      <c r="A813997" t="s">
        <v>406055</v>
      </c>
    </row>
    <row r="813999" spans="1:1" x14ac:dyDescent="0.25">
      <c r="A813999" t="s">
        <v>406056</v>
      </c>
    </row>
    <row r="814001" spans="1:1" x14ac:dyDescent="0.25">
      <c r="A814001" t="s">
        <v>406057</v>
      </c>
    </row>
    <row r="814003" spans="1:1" x14ac:dyDescent="0.25">
      <c r="A814003" t="s">
        <v>406058</v>
      </c>
    </row>
    <row r="814005" spans="1:1" x14ac:dyDescent="0.25">
      <c r="A814005" t="s">
        <v>406059</v>
      </c>
    </row>
    <row r="814007" spans="1:1" x14ac:dyDescent="0.25">
      <c r="A814007" t="s">
        <v>406060</v>
      </c>
    </row>
    <row r="814009" spans="1:1" x14ac:dyDescent="0.25">
      <c r="A814009" t="s">
        <v>406061</v>
      </c>
    </row>
    <row r="814011" spans="1:1" x14ac:dyDescent="0.25">
      <c r="A814011" t="s">
        <v>406062</v>
      </c>
    </row>
    <row r="814013" spans="1:1" x14ac:dyDescent="0.25">
      <c r="A814013" t="s">
        <v>406063</v>
      </c>
    </row>
    <row r="814015" spans="1:1" x14ac:dyDescent="0.25">
      <c r="A814015" t="s">
        <v>406064</v>
      </c>
    </row>
    <row r="814017" spans="1:1" x14ac:dyDescent="0.25">
      <c r="A814017" t="s">
        <v>406065</v>
      </c>
    </row>
    <row r="814019" spans="1:1" x14ac:dyDescent="0.25">
      <c r="A814019" t="s">
        <v>406066</v>
      </c>
    </row>
    <row r="814021" spans="1:1" x14ac:dyDescent="0.25">
      <c r="A814021" t="s">
        <v>406067</v>
      </c>
    </row>
    <row r="814023" spans="1:1" x14ac:dyDescent="0.25">
      <c r="A814023" t="s">
        <v>406068</v>
      </c>
    </row>
    <row r="814025" spans="1:1" x14ac:dyDescent="0.25">
      <c r="A814025" t="s">
        <v>406069</v>
      </c>
    </row>
    <row r="814027" spans="1:1" x14ac:dyDescent="0.25">
      <c r="A814027" t="s">
        <v>406070</v>
      </c>
    </row>
    <row r="814029" spans="1:1" x14ac:dyDescent="0.25">
      <c r="A814029" t="s">
        <v>406071</v>
      </c>
    </row>
    <row r="814031" spans="1:1" x14ac:dyDescent="0.25">
      <c r="A814031" t="s">
        <v>406072</v>
      </c>
    </row>
    <row r="814033" spans="1:1" x14ac:dyDescent="0.25">
      <c r="A814033" t="s">
        <v>406073</v>
      </c>
    </row>
    <row r="814035" spans="1:1" x14ac:dyDescent="0.25">
      <c r="A814035" t="s">
        <v>406074</v>
      </c>
    </row>
    <row r="814037" spans="1:1" x14ac:dyDescent="0.25">
      <c r="A814037" t="s">
        <v>406075</v>
      </c>
    </row>
    <row r="814039" spans="1:1" x14ac:dyDescent="0.25">
      <c r="A814039" t="s">
        <v>406076</v>
      </c>
    </row>
    <row r="814041" spans="1:1" x14ac:dyDescent="0.25">
      <c r="A814041" t="s">
        <v>406077</v>
      </c>
    </row>
    <row r="814043" spans="1:1" x14ac:dyDescent="0.25">
      <c r="A814043" t="s">
        <v>406078</v>
      </c>
    </row>
    <row r="814045" spans="1:1" x14ac:dyDescent="0.25">
      <c r="A814045" t="s">
        <v>406079</v>
      </c>
    </row>
    <row r="814047" spans="1:1" x14ac:dyDescent="0.25">
      <c r="A814047" t="s">
        <v>406080</v>
      </c>
    </row>
    <row r="814049" spans="1:1" x14ac:dyDescent="0.25">
      <c r="A814049" t="s">
        <v>406081</v>
      </c>
    </row>
    <row r="814051" spans="1:1" x14ac:dyDescent="0.25">
      <c r="A814051" t="s">
        <v>406082</v>
      </c>
    </row>
    <row r="814053" spans="1:1" x14ac:dyDescent="0.25">
      <c r="A814053" t="s">
        <v>406083</v>
      </c>
    </row>
    <row r="814055" spans="1:1" x14ac:dyDescent="0.25">
      <c r="A814055" t="s">
        <v>406084</v>
      </c>
    </row>
    <row r="814057" spans="1:1" x14ac:dyDescent="0.25">
      <c r="A814057" t="s">
        <v>406085</v>
      </c>
    </row>
    <row r="814059" spans="1:1" x14ac:dyDescent="0.25">
      <c r="A814059" t="s">
        <v>406086</v>
      </c>
    </row>
    <row r="814061" spans="1:1" x14ac:dyDescent="0.25">
      <c r="A814061" t="s">
        <v>406087</v>
      </c>
    </row>
    <row r="814063" spans="1:1" x14ac:dyDescent="0.25">
      <c r="A814063" t="s">
        <v>406088</v>
      </c>
    </row>
    <row r="814065" spans="1:1" x14ac:dyDescent="0.25">
      <c r="A814065" t="s">
        <v>406089</v>
      </c>
    </row>
    <row r="814067" spans="1:1" x14ac:dyDescent="0.25">
      <c r="A814067" t="s">
        <v>406090</v>
      </c>
    </row>
    <row r="814069" spans="1:1" x14ac:dyDescent="0.25">
      <c r="A814069" t="s">
        <v>406091</v>
      </c>
    </row>
    <row r="814071" spans="1:1" x14ac:dyDescent="0.25">
      <c r="A814071" t="s">
        <v>405760</v>
      </c>
    </row>
    <row r="814073" spans="1:1" x14ac:dyDescent="0.25">
      <c r="A814073" t="s">
        <v>406092</v>
      </c>
    </row>
    <row r="814075" spans="1:1" x14ac:dyDescent="0.25">
      <c r="A814075" t="s">
        <v>406093</v>
      </c>
    </row>
    <row r="814077" spans="1:1" x14ac:dyDescent="0.25">
      <c r="A814077" t="s">
        <v>406094</v>
      </c>
    </row>
    <row r="814079" spans="1:1" x14ac:dyDescent="0.25">
      <c r="A814079" t="s">
        <v>406095</v>
      </c>
    </row>
    <row r="814081" spans="1:1" x14ac:dyDescent="0.25">
      <c r="A814081" t="s">
        <v>406096</v>
      </c>
    </row>
    <row r="814083" spans="1:1" x14ac:dyDescent="0.25">
      <c r="A814083" t="s">
        <v>406097</v>
      </c>
    </row>
    <row r="814085" spans="1:1" x14ac:dyDescent="0.25">
      <c r="A814085" t="s">
        <v>406098</v>
      </c>
    </row>
    <row r="814087" spans="1:1" x14ac:dyDescent="0.25">
      <c r="A814087" t="s">
        <v>406099</v>
      </c>
    </row>
    <row r="814089" spans="1:1" x14ac:dyDescent="0.25">
      <c r="A814089" t="s">
        <v>406100</v>
      </c>
    </row>
    <row r="814091" spans="1:1" x14ac:dyDescent="0.25">
      <c r="A814091" t="s">
        <v>406101</v>
      </c>
    </row>
    <row r="814093" spans="1:1" x14ac:dyDescent="0.25">
      <c r="A814093" t="s">
        <v>406102</v>
      </c>
    </row>
    <row r="814095" spans="1:1" x14ac:dyDescent="0.25">
      <c r="A814095" t="s">
        <v>406103</v>
      </c>
    </row>
    <row r="814097" spans="1:1" x14ac:dyDescent="0.25">
      <c r="A814097" t="s">
        <v>406104</v>
      </c>
    </row>
    <row r="814099" spans="1:1" x14ac:dyDescent="0.25">
      <c r="A814099" t="s">
        <v>406105</v>
      </c>
    </row>
    <row r="814101" spans="1:1" x14ac:dyDescent="0.25">
      <c r="A814101" t="s">
        <v>406106</v>
      </c>
    </row>
    <row r="814103" spans="1:1" x14ac:dyDescent="0.25">
      <c r="A814103" t="s">
        <v>406107</v>
      </c>
    </row>
    <row r="814105" spans="1:1" x14ac:dyDescent="0.25">
      <c r="A814105" t="s">
        <v>406108</v>
      </c>
    </row>
    <row r="814107" spans="1:1" x14ac:dyDescent="0.25">
      <c r="A814107" t="s">
        <v>406109</v>
      </c>
    </row>
    <row r="814109" spans="1:1" x14ac:dyDescent="0.25">
      <c r="A814109" t="s">
        <v>406110</v>
      </c>
    </row>
    <row r="814111" spans="1:1" x14ac:dyDescent="0.25">
      <c r="A814111" t="s">
        <v>406111</v>
      </c>
    </row>
    <row r="814113" spans="1:1" x14ac:dyDescent="0.25">
      <c r="A814113" t="s">
        <v>406112</v>
      </c>
    </row>
    <row r="814115" spans="1:1" x14ac:dyDescent="0.25">
      <c r="A814115" t="s">
        <v>406113</v>
      </c>
    </row>
    <row r="814117" spans="1:1" x14ac:dyDescent="0.25">
      <c r="A814117" t="s">
        <v>406114</v>
      </c>
    </row>
    <row r="814119" spans="1:1" x14ac:dyDescent="0.25">
      <c r="A814119" t="s">
        <v>406115</v>
      </c>
    </row>
    <row r="814121" spans="1:1" x14ac:dyDescent="0.25">
      <c r="A814121" t="s">
        <v>406116</v>
      </c>
    </row>
    <row r="814123" spans="1:1" x14ac:dyDescent="0.25">
      <c r="A814123" t="s">
        <v>406117</v>
      </c>
    </row>
    <row r="814125" spans="1:1" x14ac:dyDescent="0.25">
      <c r="A814125" t="s">
        <v>406118</v>
      </c>
    </row>
    <row r="814127" spans="1:1" x14ac:dyDescent="0.25">
      <c r="A814127" t="s">
        <v>406119</v>
      </c>
    </row>
    <row r="814129" spans="1:1" x14ac:dyDescent="0.25">
      <c r="A814129" t="s">
        <v>406120</v>
      </c>
    </row>
    <row r="814131" spans="1:1" x14ac:dyDescent="0.25">
      <c r="A814131" t="s">
        <v>406121</v>
      </c>
    </row>
    <row r="814133" spans="1:1" x14ac:dyDescent="0.25">
      <c r="A814133" t="s">
        <v>406122</v>
      </c>
    </row>
    <row r="814135" spans="1:1" x14ac:dyDescent="0.25">
      <c r="A814135" t="s">
        <v>406123</v>
      </c>
    </row>
    <row r="814137" spans="1:1" x14ac:dyDescent="0.25">
      <c r="A814137" t="s">
        <v>406124</v>
      </c>
    </row>
    <row r="814139" spans="1:1" x14ac:dyDescent="0.25">
      <c r="A814139" t="s">
        <v>406125</v>
      </c>
    </row>
    <row r="814141" spans="1:1" x14ac:dyDescent="0.25">
      <c r="A814141" t="s">
        <v>406126</v>
      </c>
    </row>
    <row r="814143" spans="1:1" x14ac:dyDescent="0.25">
      <c r="A814143" t="s">
        <v>406127</v>
      </c>
    </row>
    <row r="814145" spans="1:1" x14ac:dyDescent="0.25">
      <c r="A814145" t="s">
        <v>406128</v>
      </c>
    </row>
    <row r="814147" spans="1:1" x14ac:dyDescent="0.25">
      <c r="A814147" t="s">
        <v>406129</v>
      </c>
    </row>
    <row r="814149" spans="1:1" x14ac:dyDescent="0.25">
      <c r="A814149" t="s">
        <v>406130</v>
      </c>
    </row>
    <row r="814151" spans="1:1" x14ac:dyDescent="0.25">
      <c r="A814151" t="s">
        <v>406131</v>
      </c>
    </row>
    <row r="814153" spans="1:1" x14ac:dyDescent="0.25">
      <c r="A814153" t="s">
        <v>406132</v>
      </c>
    </row>
    <row r="814155" spans="1:1" x14ac:dyDescent="0.25">
      <c r="A814155" t="s">
        <v>406133</v>
      </c>
    </row>
    <row r="814157" spans="1:1" x14ac:dyDescent="0.25">
      <c r="A814157" t="s">
        <v>406134</v>
      </c>
    </row>
    <row r="814159" spans="1:1" x14ac:dyDescent="0.25">
      <c r="A814159" t="s">
        <v>406135</v>
      </c>
    </row>
    <row r="814161" spans="1:1" x14ac:dyDescent="0.25">
      <c r="A814161" t="s">
        <v>406136</v>
      </c>
    </row>
    <row r="814163" spans="1:1" x14ac:dyDescent="0.25">
      <c r="A814163" t="s">
        <v>406137</v>
      </c>
    </row>
    <row r="814165" spans="1:1" x14ac:dyDescent="0.25">
      <c r="A814165" t="s">
        <v>406138</v>
      </c>
    </row>
    <row r="814167" spans="1:1" x14ac:dyDescent="0.25">
      <c r="A814167" t="s">
        <v>406139</v>
      </c>
    </row>
    <row r="814169" spans="1:1" x14ac:dyDescent="0.25">
      <c r="A814169" t="s">
        <v>406140</v>
      </c>
    </row>
    <row r="814171" spans="1:1" x14ac:dyDescent="0.25">
      <c r="A814171" t="s">
        <v>406141</v>
      </c>
    </row>
    <row r="814173" spans="1:1" x14ac:dyDescent="0.25">
      <c r="A814173" t="s">
        <v>406142</v>
      </c>
    </row>
    <row r="814175" spans="1:1" x14ac:dyDescent="0.25">
      <c r="A814175" t="s">
        <v>406143</v>
      </c>
    </row>
    <row r="814177" spans="1:1" x14ac:dyDescent="0.25">
      <c r="A814177" t="s">
        <v>406144</v>
      </c>
    </row>
    <row r="814179" spans="1:1" x14ac:dyDescent="0.25">
      <c r="A814179" t="s">
        <v>406145</v>
      </c>
    </row>
    <row r="814181" spans="1:1" x14ac:dyDescent="0.25">
      <c r="A814181" t="s">
        <v>406146</v>
      </c>
    </row>
    <row r="814183" spans="1:1" x14ac:dyDescent="0.25">
      <c r="A814183" t="s">
        <v>406147</v>
      </c>
    </row>
    <row r="814185" spans="1:1" x14ac:dyDescent="0.25">
      <c r="A814185" t="s">
        <v>406148</v>
      </c>
    </row>
    <row r="814187" spans="1:1" x14ac:dyDescent="0.25">
      <c r="A814187" t="s">
        <v>406149</v>
      </c>
    </row>
    <row r="814189" spans="1:1" x14ac:dyDescent="0.25">
      <c r="A814189" t="s">
        <v>406150</v>
      </c>
    </row>
    <row r="814191" spans="1:1" x14ac:dyDescent="0.25">
      <c r="A814191" t="s">
        <v>406151</v>
      </c>
    </row>
    <row r="814193" spans="1:1" x14ac:dyDescent="0.25">
      <c r="A814193" t="s">
        <v>406152</v>
      </c>
    </row>
    <row r="814195" spans="1:1" x14ac:dyDescent="0.25">
      <c r="A814195" t="s">
        <v>406153</v>
      </c>
    </row>
    <row r="814197" spans="1:1" x14ac:dyDescent="0.25">
      <c r="A814197" t="s">
        <v>406154</v>
      </c>
    </row>
    <row r="814199" spans="1:1" x14ac:dyDescent="0.25">
      <c r="A814199" t="s">
        <v>406155</v>
      </c>
    </row>
    <row r="814201" spans="1:1" x14ac:dyDescent="0.25">
      <c r="A814201" t="s">
        <v>406156</v>
      </c>
    </row>
    <row r="814203" spans="1:1" x14ac:dyDescent="0.25">
      <c r="A814203" t="s">
        <v>406157</v>
      </c>
    </row>
    <row r="814205" spans="1:1" x14ac:dyDescent="0.25">
      <c r="A814205" t="s">
        <v>406158</v>
      </c>
    </row>
    <row r="814207" spans="1:1" x14ac:dyDescent="0.25">
      <c r="A814207" t="s">
        <v>406159</v>
      </c>
    </row>
    <row r="814209" spans="1:1" x14ac:dyDescent="0.25">
      <c r="A814209" t="s">
        <v>406160</v>
      </c>
    </row>
    <row r="814211" spans="1:1" x14ac:dyDescent="0.25">
      <c r="A814211" t="s">
        <v>406161</v>
      </c>
    </row>
    <row r="814213" spans="1:1" x14ac:dyDescent="0.25">
      <c r="A814213" t="s">
        <v>406162</v>
      </c>
    </row>
    <row r="814215" spans="1:1" x14ac:dyDescent="0.25">
      <c r="A814215" t="s">
        <v>406163</v>
      </c>
    </row>
    <row r="814217" spans="1:1" x14ac:dyDescent="0.25">
      <c r="A814217" t="s">
        <v>406164</v>
      </c>
    </row>
    <row r="814219" spans="1:1" x14ac:dyDescent="0.25">
      <c r="A814219" t="s">
        <v>406165</v>
      </c>
    </row>
    <row r="814221" spans="1:1" x14ac:dyDescent="0.25">
      <c r="A814221" t="s">
        <v>406166</v>
      </c>
    </row>
    <row r="814223" spans="1:1" x14ac:dyDescent="0.25">
      <c r="A814223" t="s">
        <v>406167</v>
      </c>
    </row>
    <row r="814225" spans="1:1" x14ac:dyDescent="0.25">
      <c r="A814225" t="s">
        <v>406168</v>
      </c>
    </row>
    <row r="814227" spans="1:1" x14ac:dyDescent="0.25">
      <c r="A814227" t="s">
        <v>406169</v>
      </c>
    </row>
    <row r="814229" spans="1:1" x14ac:dyDescent="0.25">
      <c r="A814229" t="s">
        <v>406170</v>
      </c>
    </row>
    <row r="814231" spans="1:1" x14ac:dyDescent="0.25">
      <c r="A814231" t="s">
        <v>406171</v>
      </c>
    </row>
    <row r="814233" spans="1:1" x14ac:dyDescent="0.25">
      <c r="A814233" t="s">
        <v>406172</v>
      </c>
    </row>
    <row r="814235" spans="1:1" x14ac:dyDescent="0.25">
      <c r="A814235" t="s">
        <v>406173</v>
      </c>
    </row>
    <row r="814237" spans="1:1" x14ac:dyDescent="0.25">
      <c r="A814237" t="s">
        <v>406174</v>
      </c>
    </row>
    <row r="814239" spans="1:1" x14ac:dyDescent="0.25">
      <c r="A814239" t="s">
        <v>406175</v>
      </c>
    </row>
    <row r="814241" spans="1:1" x14ac:dyDescent="0.25">
      <c r="A814241" t="s">
        <v>406176</v>
      </c>
    </row>
    <row r="814243" spans="1:1" x14ac:dyDescent="0.25">
      <c r="A814243" t="s">
        <v>406177</v>
      </c>
    </row>
    <row r="814245" spans="1:1" x14ac:dyDescent="0.25">
      <c r="A814245" t="s">
        <v>406178</v>
      </c>
    </row>
    <row r="814247" spans="1:1" x14ac:dyDescent="0.25">
      <c r="A814247" t="s">
        <v>406179</v>
      </c>
    </row>
    <row r="814249" spans="1:1" x14ac:dyDescent="0.25">
      <c r="A814249" t="s">
        <v>406180</v>
      </c>
    </row>
    <row r="814251" spans="1:1" x14ac:dyDescent="0.25">
      <c r="A814251" t="s">
        <v>406181</v>
      </c>
    </row>
    <row r="814253" spans="1:1" x14ac:dyDescent="0.25">
      <c r="A814253" t="s">
        <v>406182</v>
      </c>
    </row>
    <row r="814255" spans="1:1" x14ac:dyDescent="0.25">
      <c r="A814255" t="s">
        <v>406183</v>
      </c>
    </row>
    <row r="814257" spans="1:1" x14ac:dyDescent="0.25">
      <c r="A814257" t="s">
        <v>406184</v>
      </c>
    </row>
    <row r="814259" spans="1:1" x14ac:dyDescent="0.25">
      <c r="A814259" t="s">
        <v>406185</v>
      </c>
    </row>
    <row r="814261" spans="1:1" x14ac:dyDescent="0.25">
      <c r="A814261" t="s">
        <v>406186</v>
      </c>
    </row>
    <row r="814263" spans="1:1" x14ac:dyDescent="0.25">
      <c r="A814263" t="s">
        <v>406187</v>
      </c>
    </row>
    <row r="814265" spans="1:1" x14ac:dyDescent="0.25">
      <c r="A814265" t="s">
        <v>406188</v>
      </c>
    </row>
    <row r="814267" spans="1:1" x14ac:dyDescent="0.25">
      <c r="A814267" t="s">
        <v>406189</v>
      </c>
    </row>
    <row r="814269" spans="1:1" x14ac:dyDescent="0.25">
      <c r="A814269" t="s">
        <v>406190</v>
      </c>
    </row>
    <row r="814271" spans="1:1" x14ac:dyDescent="0.25">
      <c r="A814271" t="s">
        <v>406191</v>
      </c>
    </row>
    <row r="814273" spans="1:1" x14ac:dyDescent="0.25">
      <c r="A814273" t="s">
        <v>406192</v>
      </c>
    </row>
    <row r="814275" spans="1:1" x14ac:dyDescent="0.25">
      <c r="A814275" t="s">
        <v>406193</v>
      </c>
    </row>
    <row r="814277" spans="1:1" x14ac:dyDescent="0.25">
      <c r="A814277" t="s">
        <v>406194</v>
      </c>
    </row>
    <row r="814279" spans="1:1" x14ac:dyDescent="0.25">
      <c r="A814279" t="s">
        <v>406195</v>
      </c>
    </row>
    <row r="814281" spans="1:1" x14ac:dyDescent="0.25">
      <c r="A814281" t="s">
        <v>406196</v>
      </c>
    </row>
    <row r="814283" spans="1:1" x14ac:dyDescent="0.25">
      <c r="A814283" t="s">
        <v>406197</v>
      </c>
    </row>
    <row r="814285" spans="1:1" x14ac:dyDescent="0.25">
      <c r="A814285" t="s">
        <v>406198</v>
      </c>
    </row>
    <row r="814287" spans="1:1" x14ac:dyDescent="0.25">
      <c r="A814287" t="s">
        <v>406199</v>
      </c>
    </row>
    <row r="814289" spans="1:1" x14ac:dyDescent="0.25">
      <c r="A814289" t="s">
        <v>406200</v>
      </c>
    </row>
    <row r="814291" spans="1:1" x14ac:dyDescent="0.25">
      <c r="A814291" t="s">
        <v>406201</v>
      </c>
    </row>
    <row r="814293" spans="1:1" x14ac:dyDescent="0.25">
      <c r="A814293" t="s">
        <v>406202</v>
      </c>
    </row>
    <row r="814295" spans="1:1" x14ac:dyDescent="0.25">
      <c r="A814295" t="s">
        <v>406203</v>
      </c>
    </row>
    <row r="814297" spans="1:1" x14ac:dyDescent="0.25">
      <c r="A814297" t="s">
        <v>406204</v>
      </c>
    </row>
    <row r="814299" spans="1:1" x14ac:dyDescent="0.25">
      <c r="A814299" t="s">
        <v>406205</v>
      </c>
    </row>
    <row r="814301" spans="1:1" x14ac:dyDescent="0.25">
      <c r="A814301" t="s">
        <v>406206</v>
      </c>
    </row>
    <row r="814303" spans="1:1" x14ac:dyDescent="0.25">
      <c r="A814303" t="s">
        <v>406207</v>
      </c>
    </row>
    <row r="814305" spans="1:1" x14ac:dyDescent="0.25">
      <c r="A814305" t="s">
        <v>406208</v>
      </c>
    </row>
    <row r="814307" spans="1:1" x14ac:dyDescent="0.25">
      <c r="A814307" t="s">
        <v>406209</v>
      </c>
    </row>
    <row r="814309" spans="1:1" x14ac:dyDescent="0.25">
      <c r="A814309" t="s">
        <v>406210</v>
      </c>
    </row>
    <row r="814311" spans="1:1" x14ac:dyDescent="0.25">
      <c r="A814311" t="s">
        <v>406211</v>
      </c>
    </row>
    <row r="814313" spans="1:1" x14ac:dyDescent="0.25">
      <c r="A814313" t="s">
        <v>406212</v>
      </c>
    </row>
    <row r="814315" spans="1:1" x14ac:dyDescent="0.25">
      <c r="A814315" t="s">
        <v>406213</v>
      </c>
    </row>
    <row r="814317" spans="1:1" x14ac:dyDescent="0.25">
      <c r="A814317" t="s">
        <v>406214</v>
      </c>
    </row>
    <row r="814319" spans="1:1" x14ac:dyDescent="0.25">
      <c r="A814319" t="s">
        <v>406215</v>
      </c>
    </row>
    <row r="814321" spans="1:1" x14ac:dyDescent="0.25">
      <c r="A814321" t="s">
        <v>406216</v>
      </c>
    </row>
    <row r="814323" spans="1:1" x14ac:dyDescent="0.25">
      <c r="A814323" t="s">
        <v>406217</v>
      </c>
    </row>
    <row r="814325" spans="1:1" x14ac:dyDescent="0.25">
      <c r="A814325" t="s">
        <v>406218</v>
      </c>
    </row>
    <row r="814327" spans="1:1" x14ac:dyDescent="0.25">
      <c r="A814327" t="s">
        <v>406219</v>
      </c>
    </row>
    <row r="814329" spans="1:1" x14ac:dyDescent="0.25">
      <c r="A814329" t="s">
        <v>406220</v>
      </c>
    </row>
    <row r="814331" spans="1:1" x14ac:dyDescent="0.25">
      <c r="A814331" t="s">
        <v>406221</v>
      </c>
    </row>
    <row r="814333" spans="1:1" x14ac:dyDescent="0.25">
      <c r="A814333" t="s">
        <v>406222</v>
      </c>
    </row>
    <row r="814335" spans="1:1" x14ac:dyDescent="0.25">
      <c r="A814335" t="s">
        <v>406223</v>
      </c>
    </row>
    <row r="814337" spans="1:1" x14ac:dyDescent="0.25">
      <c r="A814337" t="s">
        <v>406224</v>
      </c>
    </row>
    <row r="814339" spans="1:1" x14ac:dyDescent="0.25">
      <c r="A814339" t="s">
        <v>406225</v>
      </c>
    </row>
    <row r="814341" spans="1:1" x14ac:dyDescent="0.25">
      <c r="A814341" t="s">
        <v>406226</v>
      </c>
    </row>
    <row r="814343" spans="1:1" x14ac:dyDescent="0.25">
      <c r="A814343" t="s">
        <v>406227</v>
      </c>
    </row>
    <row r="814345" spans="1:1" x14ac:dyDescent="0.25">
      <c r="A814345" t="s">
        <v>406228</v>
      </c>
    </row>
    <row r="814347" spans="1:1" x14ac:dyDescent="0.25">
      <c r="A814347" t="s">
        <v>406229</v>
      </c>
    </row>
    <row r="814349" spans="1:1" x14ac:dyDescent="0.25">
      <c r="A814349" t="s">
        <v>406230</v>
      </c>
    </row>
    <row r="814351" spans="1:1" x14ac:dyDescent="0.25">
      <c r="A814351" t="s">
        <v>406231</v>
      </c>
    </row>
    <row r="814353" spans="1:1" x14ac:dyDescent="0.25">
      <c r="A814353" t="s">
        <v>406232</v>
      </c>
    </row>
    <row r="814355" spans="1:1" x14ac:dyDescent="0.25">
      <c r="A814355" t="s">
        <v>406233</v>
      </c>
    </row>
    <row r="814357" spans="1:1" x14ac:dyDescent="0.25">
      <c r="A814357" t="s">
        <v>406234</v>
      </c>
    </row>
    <row r="814359" spans="1:1" x14ac:dyDescent="0.25">
      <c r="A814359" t="s">
        <v>406235</v>
      </c>
    </row>
    <row r="814361" spans="1:1" x14ac:dyDescent="0.25">
      <c r="A814361" t="s">
        <v>406236</v>
      </c>
    </row>
    <row r="814363" spans="1:1" x14ac:dyDescent="0.25">
      <c r="A814363" t="s">
        <v>406237</v>
      </c>
    </row>
    <row r="814365" spans="1:1" x14ac:dyDescent="0.25">
      <c r="A814365" t="s">
        <v>406238</v>
      </c>
    </row>
    <row r="814367" spans="1:1" x14ac:dyDescent="0.25">
      <c r="A814367" t="s">
        <v>406239</v>
      </c>
    </row>
    <row r="814369" spans="1:1" x14ac:dyDescent="0.25">
      <c r="A814369" t="s">
        <v>406240</v>
      </c>
    </row>
    <row r="814371" spans="1:1" x14ac:dyDescent="0.25">
      <c r="A814371" t="s">
        <v>406241</v>
      </c>
    </row>
    <row r="814373" spans="1:1" x14ac:dyDescent="0.25">
      <c r="A814373" t="s">
        <v>406242</v>
      </c>
    </row>
    <row r="814375" spans="1:1" x14ac:dyDescent="0.25">
      <c r="A814375" t="s">
        <v>406243</v>
      </c>
    </row>
    <row r="814377" spans="1:1" x14ac:dyDescent="0.25">
      <c r="A814377" t="s">
        <v>406244</v>
      </c>
    </row>
    <row r="814379" spans="1:1" x14ac:dyDescent="0.25">
      <c r="A814379" t="s">
        <v>406245</v>
      </c>
    </row>
    <row r="814381" spans="1:1" x14ac:dyDescent="0.25">
      <c r="A814381" t="s">
        <v>406246</v>
      </c>
    </row>
    <row r="814383" spans="1:1" x14ac:dyDescent="0.25">
      <c r="A814383" t="s">
        <v>406247</v>
      </c>
    </row>
    <row r="814385" spans="1:1" x14ac:dyDescent="0.25">
      <c r="A814385" t="s">
        <v>406248</v>
      </c>
    </row>
    <row r="814387" spans="1:1" x14ac:dyDescent="0.25">
      <c r="A814387" t="s">
        <v>406249</v>
      </c>
    </row>
    <row r="814389" spans="1:1" x14ac:dyDescent="0.25">
      <c r="A814389" t="s">
        <v>406250</v>
      </c>
    </row>
    <row r="814391" spans="1:1" x14ac:dyDescent="0.25">
      <c r="A814391" t="s">
        <v>406251</v>
      </c>
    </row>
    <row r="814393" spans="1:1" x14ac:dyDescent="0.25">
      <c r="A814393" t="s">
        <v>406252</v>
      </c>
    </row>
    <row r="814395" spans="1:1" x14ac:dyDescent="0.25">
      <c r="A814395" t="s">
        <v>406253</v>
      </c>
    </row>
    <row r="814397" spans="1:1" x14ac:dyDescent="0.25">
      <c r="A814397" t="s">
        <v>406254</v>
      </c>
    </row>
    <row r="814399" spans="1:1" x14ac:dyDescent="0.25">
      <c r="A814399" t="s">
        <v>406255</v>
      </c>
    </row>
    <row r="814401" spans="1:1" x14ac:dyDescent="0.25">
      <c r="A814401" t="s">
        <v>406256</v>
      </c>
    </row>
    <row r="814403" spans="1:1" x14ac:dyDescent="0.25">
      <c r="A814403" t="s">
        <v>406257</v>
      </c>
    </row>
    <row r="814405" spans="1:1" x14ac:dyDescent="0.25">
      <c r="A814405" t="s">
        <v>406258</v>
      </c>
    </row>
    <row r="814407" spans="1:1" x14ac:dyDescent="0.25">
      <c r="A814407" t="s">
        <v>406259</v>
      </c>
    </row>
    <row r="814409" spans="1:1" x14ac:dyDescent="0.25">
      <c r="A814409" t="s">
        <v>406260</v>
      </c>
    </row>
    <row r="814411" spans="1:1" x14ac:dyDescent="0.25">
      <c r="A814411" t="s">
        <v>406261</v>
      </c>
    </row>
    <row r="814413" spans="1:1" x14ac:dyDescent="0.25">
      <c r="A814413" t="s">
        <v>406262</v>
      </c>
    </row>
    <row r="814415" spans="1:1" x14ac:dyDescent="0.25">
      <c r="A814415" t="s">
        <v>406263</v>
      </c>
    </row>
    <row r="814417" spans="1:1" x14ac:dyDescent="0.25">
      <c r="A814417" t="s">
        <v>406264</v>
      </c>
    </row>
    <row r="814419" spans="1:1" x14ac:dyDescent="0.25">
      <c r="A814419" t="s">
        <v>406265</v>
      </c>
    </row>
    <row r="814421" spans="1:1" x14ac:dyDescent="0.25">
      <c r="A814421" t="s">
        <v>406266</v>
      </c>
    </row>
    <row r="814423" spans="1:1" x14ac:dyDescent="0.25">
      <c r="A814423" t="s">
        <v>406092</v>
      </c>
    </row>
    <row r="814425" spans="1:1" x14ac:dyDescent="0.25">
      <c r="A814425" t="s">
        <v>406267</v>
      </c>
    </row>
    <row r="814427" spans="1:1" x14ac:dyDescent="0.25">
      <c r="A814427" t="s">
        <v>406268</v>
      </c>
    </row>
    <row r="814429" spans="1:1" x14ac:dyDescent="0.25">
      <c r="A814429" t="s">
        <v>406269</v>
      </c>
    </row>
    <row r="814431" spans="1:1" x14ac:dyDescent="0.25">
      <c r="A814431" t="s">
        <v>406270</v>
      </c>
    </row>
    <row r="814433" spans="1:1" x14ac:dyDescent="0.25">
      <c r="A814433" t="s">
        <v>406271</v>
      </c>
    </row>
    <row r="814435" spans="1:1" x14ac:dyDescent="0.25">
      <c r="A814435" t="s">
        <v>406272</v>
      </c>
    </row>
    <row r="814437" spans="1:1" x14ac:dyDescent="0.25">
      <c r="A814437" t="s">
        <v>406273</v>
      </c>
    </row>
    <row r="814439" spans="1:1" x14ac:dyDescent="0.25">
      <c r="A814439" t="s">
        <v>406274</v>
      </c>
    </row>
    <row r="814441" spans="1:1" x14ac:dyDescent="0.25">
      <c r="A814441" t="s">
        <v>406275</v>
      </c>
    </row>
    <row r="814443" spans="1:1" x14ac:dyDescent="0.25">
      <c r="A814443" t="s">
        <v>406276</v>
      </c>
    </row>
    <row r="814445" spans="1:1" x14ac:dyDescent="0.25">
      <c r="A814445" t="s">
        <v>406277</v>
      </c>
    </row>
    <row r="814447" spans="1:1" x14ac:dyDescent="0.25">
      <c r="A814447" t="s">
        <v>406278</v>
      </c>
    </row>
    <row r="814449" spans="1:1" x14ac:dyDescent="0.25">
      <c r="A814449" t="s">
        <v>406279</v>
      </c>
    </row>
    <row r="814451" spans="1:1" x14ac:dyDescent="0.25">
      <c r="A814451" t="s">
        <v>406280</v>
      </c>
    </row>
    <row r="814453" spans="1:1" x14ac:dyDescent="0.25">
      <c r="A814453" t="s">
        <v>406281</v>
      </c>
    </row>
    <row r="814455" spans="1:1" x14ac:dyDescent="0.25">
      <c r="A814455" t="s">
        <v>406282</v>
      </c>
    </row>
    <row r="814457" spans="1:1" x14ac:dyDescent="0.25">
      <c r="A814457" t="s">
        <v>406283</v>
      </c>
    </row>
    <row r="814459" spans="1:1" x14ac:dyDescent="0.25">
      <c r="A814459" t="s">
        <v>406284</v>
      </c>
    </row>
    <row r="814461" spans="1:1" x14ac:dyDescent="0.25">
      <c r="A814461" t="s">
        <v>406285</v>
      </c>
    </row>
    <row r="814463" spans="1:1" x14ac:dyDescent="0.25">
      <c r="A814463" t="s">
        <v>406286</v>
      </c>
    </row>
    <row r="814465" spans="1:1" x14ac:dyDescent="0.25">
      <c r="A814465" t="s">
        <v>406287</v>
      </c>
    </row>
    <row r="814467" spans="1:1" x14ac:dyDescent="0.25">
      <c r="A814467" t="s">
        <v>406288</v>
      </c>
    </row>
    <row r="814469" spans="1:1" x14ac:dyDescent="0.25">
      <c r="A814469" t="s">
        <v>406289</v>
      </c>
    </row>
    <row r="814471" spans="1:1" x14ac:dyDescent="0.25">
      <c r="A814471" t="s">
        <v>406290</v>
      </c>
    </row>
    <row r="814473" spans="1:1" x14ac:dyDescent="0.25">
      <c r="A814473" t="s">
        <v>406291</v>
      </c>
    </row>
    <row r="814475" spans="1:1" x14ac:dyDescent="0.25">
      <c r="A814475" t="s">
        <v>406292</v>
      </c>
    </row>
    <row r="814477" spans="1:1" x14ac:dyDescent="0.25">
      <c r="A814477" t="s">
        <v>406293</v>
      </c>
    </row>
    <row r="814479" spans="1:1" x14ac:dyDescent="0.25">
      <c r="A814479" t="s">
        <v>406294</v>
      </c>
    </row>
    <row r="814481" spans="1:1" x14ac:dyDescent="0.25">
      <c r="A814481" t="s">
        <v>406295</v>
      </c>
    </row>
    <row r="814483" spans="1:1" x14ac:dyDescent="0.25">
      <c r="A814483" t="s">
        <v>406296</v>
      </c>
    </row>
    <row r="814485" spans="1:1" x14ac:dyDescent="0.25">
      <c r="A814485" t="s">
        <v>406297</v>
      </c>
    </row>
    <row r="814487" spans="1:1" x14ac:dyDescent="0.25">
      <c r="A814487" t="s">
        <v>406298</v>
      </c>
    </row>
    <row r="814489" spans="1:1" x14ac:dyDescent="0.25">
      <c r="A814489" t="s">
        <v>406299</v>
      </c>
    </row>
    <row r="814491" spans="1:1" x14ac:dyDescent="0.25">
      <c r="A814491" t="s">
        <v>406300</v>
      </c>
    </row>
    <row r="814493" spans="1:1" x14ac:dyDescent="0.25">
      <c r="A814493" t="s">
        <v>406301</v>
      </c>
    </row>
    <row r="814495" spans="1:1" x14ac:dyDescent="0.25">
      <c r="A814495" t="s">
        <v>406302</v>
      </c>
    </row>
    <row r="814497" spans="1:1" x14ac:dyDescent="0.25">
      <c r="A814497" t="s">
        <v>406303</v>
      </c>
    </row>
    <row r="814499" spans="1:1" x14ac:dyDescent="0.25">
      <c r="A814499" t="s">
        <v>406304</v>
      </c>
    </row>
    <row r="814501" spans="1:1" x14ac:dyDescent="0.25">
      <c r="A814501" t="s">
        <v>406305</v>
      </c>
    </row>
    <row r="814503" spans="1:1" x14ac:dyDescent="0.25">
      <c r="A814503" t="s">
        <v>406306</v>
      </c>
    </row>
    <row r="814505" spans="1:1" x14ac:dyDescent="0.25">
      <c r="A814505" t="s">
        <v>406307</v>
      </c>
    </row>
    <row r="814507" spans="1:1" x14ac:dyDescent="0.25">
      <c r="A814507" t="s">
        <v>406308</v>
      </c>
    </row>
    <row r="814509" spans="1:1" x14ac:dyDescent="0.25">
      <c r="A814509" t="s">
        <v>406309</v>
      </c>
    </row>
    <row r="814511" spans="1:1" x14ac:dyDescent="0.25">
      <c r="A814511" t="s">
        <v>406310</v>
      </c>
    </row>
    <row r="814513" spans="1:1" x14ac:dyDescent="0.25">
      <c r="A814513" t="s">
        <v>406311</v>
      </c>
    </row>
    <row r="814515" spans="1:1" x14ac:dyDescent="0.25">
      <c r="A814515" t="s">
        <v>406312</v>
      </c>
    </row>
    <row r="814517" spans="1:1" x14ac:dyDescent="0.25">
      <c r="A814517" t="s">
        <v>406313</v>
      </c>
    </row>
    <row r="814519" spans="1:1" x14ac:dyDescent="0.25">
      <c r="A814519" t="s">
        <v>406314</v>
      </c>
    </row>
    <row r="814521" spans="1:1" x14ac:dyDescent="0.25">
      <c r="A814521" t="s">
        <v>406315</v>
      </c>
    </row>
    <row r="814523" spans="1:1" x14ac:dyDescent="0.25">
      <c r="A814523" t="s">
        <v>406316</v>
      </c>
    </row>
    <row r="814525" spans="1:1" x14ac:dyDescent="0.25">
      <c r="A814525" t="s">
        <v>406317</v>
      </c>
    </row>
    <row r="814527" spans="1:1" x14ac:dyDescent="0.25">
      <c r="A814527" t="s">
        <v>406318</v>
      </c>
    </row>
    <row r="814529" spans="1:1" x14ac:dyDescent="0.25">
      <c r="A814529" t="s">
        <v>406319</v>
      </c>
    </row>
    <row r="814531" spans="1:1" x14ac:dyDescent="0.25">
      <c r="A814531" t="s">
        <v>406320</v>
      </c>
    </row>
    <row r="814533" spans="1:1" x14ac:dyDescent="0.25">
      <c r="A814533" t="s">
        <v>406321</v>
      </c>
    </row>
    <row r="814535" spans="1:1" x14ac:dyDescent="0.25">
      <c r="A814535" t="s">
        <v>406322</v>
      </c>
    </row>
    <row r="814537" spans="1:1" x14ac:dyDescent="0.25">
      <c r="A814537" t="s">
        <v>406323</v>
      </c>
    </row>
    <row r="814539" spans="1:1" x14ac:dyDescent="0.25">
      <c r="A814539" t="s">
        <v>406324</v>
      </c>
    </row>
    <row r="814541" spans="1:1" x14ac:dyDescent="0.25">
      <c r="A814541" t="s">
        <v>406325</v>
      </c>
    </row>
    <row r="814543" spans="1:1" x14ac:dyDescent="0.25">
      <c r="A814543" t="s">
        <v>406326</v>
      </c>
    </row>
    <row r="814545" spans="1:1" x14ac:dyDescent="0.25">
      <c r="A814545" t="s">
        <v>406327</v>
      </c>
    </row>
    <row r="814547" spans="1:1" x14ac:dyDescent="0.25">
      <c r="A814547" t="s">
        <v>406328</v>
      </c>
    </row>
    <row r="814549" spans="1:1" x14ac:dyDescent="0.25">
      <c r="A814549" t="s">
        <v>406329</v>
      </c>
    </row>
    <row r="814551" spans="1:1" x14ac:dyDescent="0.25">
      <c r="A814551" t="s">
        <v>406330</v>
      </c>
    </row>
    <row r="814553" spans="1:1" x14ac:dyDescent="0.25">
      <c r="A814553" t="s">
        <v>406331</v>
      </c>
    </row>
    <row r="814555" spans="1:1" x14ac:dyDescent="0.25">
      <c r="A814555" t="s">
        <v>406332</v>
      </c>
    </row>
    <row r="814557" spans="1:1" x14ac:dyDescent="0.25">
      <c r="A814557" t="s">
        <v>406333</v>
      </c>
    </row>
    <row r="814559" spans="1:1" x14ac:dyDescent="0.25">
      <c r="A814559" t="s">
        <v>406334</v>
      </c>
    </row>
    <row r="814561" spans="1:1" x14ac:dyDescent="0.25">
      <c r="A814561" t="s">
        <v>406335</v>
      </c>
    </row>
    <row r="814563" spans="1:1" x14ac:dyDescent="0.25">
      <c r="A814563" t="s">
        <v>406336</v>
      </c>
    </row>
    <row r="814565" spans="1:1" x14ac:dyDescent="0.25">
      <c r="A814565" t="s">
        <v>406337</v>
      </c>
    </row>
    <row r="814567" spans="1:1" x14ac:dyDescent="0.25">
      <c r="A814567" t="s">
        <v>406338</v>
      </c>
    </row>
    <row r="814569" spans="1:1" x14ac:dyDescent="0.25">
      <c r="A814569" t="s">
        <v>406339</v>
      </c>
    </row>
    <row r="814571" spans="1:1" x14ac:dyDescent="0.25">
      <c r="A814571" t="s">
        <v>406340</v>
      </c>
    </row>
    <row r="814573" spans="1:1" x14ac:dyDescent="0.25">
      <c r="A814573" t="s">
        <v>406341</v>
      </c>
    </row>
    <row r="814575" spans="1:1" x14ac:dyDescent="0.25">
      <c r="A814575" t="s">
        <v>406342</v>
      </c>
    </row>
    <row r="814577" spans="1:1" x14ac:dyDescent="0.25">
      <c r="A814577" t="s">
        <v>406343</v>
      </c>
    </row>
    <row r="814579" spans="1:1" x14ac:dyDescent="0.25">
      <c r="A814579" t="s">
        <v>406344</v>
      </c>
    </row>
    <row r="814581" spans="1:1" x14ac:dyDescent="0.25">
      <c r="A814581" t="s">
        <v>406345</v>
      </c>
    </row>
    <row r="814583" spans="1:1" x14ac:dyDescent="0.25">
      <c r="A814583" t="s">
        <v>406346</v>
      </c>
    </row>
    <row r="814585" spans="1:1" x14ac:dyDescent="0.25">
      <c r="A814585" t="s">
        <v>406347</v>
      </c>
    </row>
    <row r="814587" spans="1:1" x14ac:dyDescent="0.25">
      <c r="A814587" t="s">
        <v>406348</v>
      </c>
    </row>
    <row r="814589" spans="1:1" x14ac:dyDescent="0.25">
      <c r="A814589" t="s">
        <v>406349</v>
      </c>
    </row>
    <row r="814591" spans="1:1" x14ac:dyDescent="0.25">
      <c r="A814591" t="s">
        <v>406350</v>
      </c>
    </row>
    <row r="814593" spans="1:1" x14ac:dyDescent="0.25">
      <c r="A814593" t="s">
        <v>406351</v>
      </c>
    </row>
    <row r="814595" spans="1:1" x14ac:dyDescent="0.25">
      <c r="A814595" t="s">
        <v>406352</v>
      </c>
    </row>
    <row r="814597" spans="1:1" x14ac:dyDescent="0.25">
      <c r="A814597" t="s">
        <v>406353</v>
      </c>
    </row>
    <row r="814599" spans="1:1" x14ac:dyDescent="0.25">
      <c r="A814599" t="s">
        <v>406354</v>
      </c>
    </row>
    <row r="814601" spans="1:1" x14ac:dyDescent="0.25">
      <c r="A814601" t="s">
        <v>406355</v>
      </c>
    </row>
    <row r="814603" spans="1:1" x14ac:dyDescent="0.25">
      <c r="A814603" t="s">
        <v>406356</v>
      </c>
    </row>
    <row r="814605" spans="1:1" x14ac:dyDescent="0.25">
      <c r="A814605" t="s">
        <v>406357</v>
      </c>
    </row>
    <row r="814607" spans="1:1" x14ac:dyDescent="0.25">
      <c r="A814607" t="s">
        <v>406358</v>
      </c>
    </row>
    <row r="814609" spans="1:1" x14ac:dyDescent="0.25">
      <c r="A814609" t="s">
        <v>406359</v>
      </c>
    </row>
    <row r="814611" spans="1:1" x14ac:dyDescent="0.25">
      <c r="A814611" t="s">
        <v>406360</v>
      </c>
    </row>
    <row r="814613" spans="1:1" x14ac:dyDescent="0.25">
      <c r="A814613" t="s">
        <v>406361</v>
      </c>
    </row>
    <row r="814615" spans="1:1" x14ac:dyDescent="0.25">
      <c r="A814615" t="s">
        <v>406362</v>
      </c>
    </row>
    <row r="814617" spans="1:1" x14ac:dyDescent="0.25">
      <c r="A814617" t="s">
        <v>406363</v>
      </c>
    </row>
    <row r="814619" spans="1:1" x14ac:dyDescent="0.25">
      <c r="A814619" t="s">
        <v>406364</v>
      </c>
    </row>
    <row r="814621" spans="1:1" x14ac:dyDescent="0.25">
      <c r="A814621" t="s">
        <v>406365</v>
      </c>
    </row>
    <row r="814623" spans="1:1" x14ac:dyDescent="0.25">
      <c r="A814623" t="s">
        <v>406366</v>
      </c>
    </row>
    <row r="814625" spans="1:1" x14ac:dyDescent="0.25">
      <c r="A814625" t="s">
        <v>406367</v>
      </c>
    </row>
    <row r="814627" spans="1:1" x14ac:dyDescent="0.25">
      <c r="A814627" t="s">
        <v>406368</v>
      </c>
    </row>
    <row r="814629" spans="1:1" x14ac:dyDescent="0.25">
      <c r="A814629" t="s">
        <v>406369</v>
      </c>
    </row>
    <row r="814631" spans="1:1" x14ac:dyDescent="0.25">
      <c r="A814631" t="s">
        <v>406370</v>
      </c>
    </row>
    <row r="814633" spans="1:1" x14ac:dyDescent="0.25">
      <c r="A814633" t="s">
        <v>406371</v>
      </c>
    </row>
    <row r="814635" spans="1:1" x14ac:dyDescent="0.25">
      <c r="A814635" t="s">
        <v>406372</v>
      </c>
    </row>
    <row r="814637" spans="1:1" x14ac:dyDescent="0.25">
      <c r="A814637" t="s">
        <v>406373</v>
      </c>
    </row>
    <row r="814639" spans="1:1" x14ac:dyDescent="0.25">
      <c r="A814639" t="s">
        <v>406374</v>
      </c>
    </row>
    <row r="814641" spans="1:1" x14ac:dyDescent="0.25">
      <c r="A814641" t="s">
        <v>406375</v>
      </c>
    </row>
    <row r="814643" spans="1:1" x14ac:dyDescent="0.25">
      <c r="A814643" t="s">
        <v>406376</v>
      </c>
    </row>
    <row r="814645" spans="1:1" x14ac:dyDescent="0.25">
      <c r="A814645" t="s">
        <v>406377</v>
      </c>
    </row>
    <row r="814647" spans="1:1" x14ac:dyDescent="0.25">
      <c r="A814647" t="s">
        <v>406378</v>
      </c>
    </row>
    <row r="814649" spans="1:1" x14ac:dyDescent="0.25">
      <c r="A814649" t="s">
        <v>406379</v>
      </c>
    </row>
    <row r="814651" spans="1:1" x14ac:dyDescent="0.25">
      <c r="A814651" t="s">
        <v>406380</v>
      </c>
    </row>
    <row r="814653" spans="1:1" x14ac:dyDescent="0.25">
      <c r="A814653" t="s">
        <v>406381</v>
      </c>
    </row>
    <row r="814655" spans="1:1" x14ac:dyDescent="0.25">
      <c r="A814655" t="s">
        <v>406382</v>
      </c>
    </row>
    <row r="814657" spans="1:1" x14ac:dyDescent="0.25">
      <c r="A814657" t="s">
        <v>406383</v>
      </c>
    </row>
    <row r="814659" spans="1:1" x14ac:dyDescent="0.25">
      <c r="A814659" t="s">
        <v>406384</v>
      </c>
    </row>
    <row r="814661" spans="1:1" x14ac:dyDescent="0.25">
      <c r="A814661" t="s">
        <v>406385</v>
      </c>
    </row>
    <row r="814663" spans="1:1" x14ac:dyDescent="0.25">
      <c r="A814663" t="s">
        <v>406386</v>
      </c>
    </row>
    <row r="814665" spans="1:1" x14ac:dyDescent="0.25">
      <c r="A814665" t="s">
        <v>406387</v>
      </c>
    </row>
    <row r="814667" spans="1:1" x14ac:dyDescent="0.25">
      <c r="A814667" t="s">
        <v>406388</v>
      </c>
    </row>
    <row r="814669" spans="1:1" x14ac:dyDescent="0.25">
      <c r="A814669" t="s">
        <v>406389</v>
      </c>
    </row>
    <row r="814671" spans="1:1" x14ac:dyDescent="0.25">
      <c r="A814671" t="s">
        <v>406390</v>
      </c>
    </row>
    <row r="814673" spans="1:1" x14ac:dyDescent="0.25">
      <c r="A814673" t="s">
        <v>406391</v>
      </c>
    </row>
    <row r="814675" spans="1:1" x14ac:dyDescent="0.25">
      <c r="A814675" t="s">
        <v>406392</v>
      </c>
    </row>
    <row r="814677" spans="1:1" x14ac:dyDescent="0.25">
      <c r="A814677" t="s">
        <v>406393</v>
      </c>
    </row>
    <row r="814679" spans="1:1" x14ac:dyDescent="0.25">
      <c r="A814679" t="s">
        <v>406394</v>
      </c>
    </row>
    <row r="814681" spans="1:1" x14ac:dyDescent="0.25">
      <c r="A814681" t="s">
        <v>406395</v>
      </c>
    </row>
    <row r="814683" spans="1:1" x14ac:dyDescent="0.25">
      <c r="A814683" t="s">
        <v>406396</v>
      </c>
    </row>
    <row r="814685" spans="1:1" x14ac:dyDescent="0.25">
      <c r="A814685" t="s">
        <v>406397</v>
      </c>
    </row>
    <row r="814687" spans="1:1" x14ac:dyDescent="0.25">
      <c r="A814687" t="s">
        <v>406398</v>
      </c>
    </row>
    <row r="814689" spans="1:1" x14ac:dyDescent="0.25">
      <c r="A814689" t="s">
        <v>406399</v>
      </c>
    </row>
    <row r="814691" spans="1:1" x14ac:dyDescent="0.25">
      <c r="A814691" t="s">
        <v>406400</v>
      </c>
    </row>
    <row r="814693" spans="1:1" x14ac:dyDescent="0.25">
      <c r="A814693" t="s">
        <v>406401</v>
      </c>
    </row>
    <row r="814695" spans="1:1" x14ac:dyDescent="0.25">
      <c r="A814695" t="s">
        <v>406402</v>
      </c>
    </row>
    <row r="814697" spans="1:1" x14ac:dyDescent="0.25">
      <c r="A814697" t="s">
        <v>406403</v>
      </c>
    </row>
    <row r="814699" spans="1:1" x14ac:dyDescent="0.25">
      <c r="A814699" t="s">
        <v>406404</v>
      </c>
    </row>
    <row r="814701" spans="1:1" x14ac:dyDescent="0.25">
      <c r="A814701" t="s">
        <v>406405</v>
      </c>
    </row>
    <row r="814703" spans="1:1" x14ac:dyDescent="0.25">
      <c r="A814703" t="s">
        <v>406406</v>
      </c>
    </row>
    <row r="814705" spans="1:1" x14ac:dyDescent="0.25">
      <c r="A814705" t="s">
        <v>406407</v>
      </c>
    </row>
    <row r="814707" spans="1:1" x14ac:dyDescent="0.25">
      <c r="A814707" t="s">
        <v>406408</v>
      </c>
    </row>
    <row r="814709" spans="1:1" x14ac:dyDescent="0.25">
      <c r="A814709" t="s">
        <v>406409</v>
      </c>
    </row>
    <row r="814711" spans="1:1" x14ac:dyDescent="0.25">
      <c r="A814711" t="s">
        <v>406410</v>
      </c>
    </row>
    <row r="814713" spans="1:1" x14ac:dyDescent="0.25">
      <c r="A814713" t="s">
        <v>406411</v>
      </c>
    </row>
    <row r="814715" spans="1:1" x14ac:dyDescent="0.25">
      <c r="A814715" t="s">
        <v>406412</v>
      </c>
    </row>
    <row r="814717" spans="1:1" x14ac:dyDescent="0.25">
      <c r="A814717" t="s">
        <v>406413</v>
      </c>
    </row>
    <row r="814719" spans="1:1" x14ac:dyDescent="0.25">
      <c r="A814719" t="s">
        <v>406414</v>
      </c>
    </row>
    <row r="814721" spans="1:1" x14ac:dyDescent="0.25">
      <c r="A814721" t="s">
        <v>406415</v>
      </c>
    </row>
    <row r="814723" spans="1:1" x14ac:dyDescent="0.25">
      <c r="A814723" t="s">
        <v>406416</v>
      </c>
    </row>
    <row r="814725" spans="1:1" x14ac:dyDescent="0.25">
      <c r="A814725" t="s">
        <v>406417</v>
      </c>
    </row>
    <row r="814727" spans="1:1" x14ac:dyDescent="0.25">
      <c r="A814727" t="s">
        <v>406418</v>
      </c>
    </row>
    <row r="814729" spans="1:1" x14ac:dyDescent="0.25">
      <c r="A814729" t="s">
        <v>406419</v>
      </c>
    </row>
    <row r="814731" spans="1:1" x14ac:dyDescent="0.25">
      <c r="A814731" t="s">
        <v>406420</v>
      </c>
    </row>
    <row r="814733" spans="1:1" x14ac:dyDescent="0.25">
      <c r="A814733" t="s">
        <v>406421</v>
      </c>
    </row>
    <row r="814735" spans="1:1" x14ac:dyDescent="0.25">
      <c r="A814735" t="s">
        <v>406422</v>
      </c>
    </row>
    <row r="814737" spans="1:1" x14ac:dyDescent="0.25">
      <c r="A814737" t="s">
        <v>406423</v>
      </c>
    </row>
    <row r="814739" spans="1:1" x14ac:dyDescent="0.25">
      <c r="A814739" t="s">
        <v>406424</v>
      </c>
    </row>
    <row r="814741" spans="1:1" x14ac:dyDescent="0.25">
      <c r="A814741" t="s">
        <v>406425</v>
      </c>
    </row>
    <row r="814743" spans="1:1" x14ac:dyDescent="0.25">
      <c r="A814743" t="s">
        <v>406426</v>
      </c>
    </row>
    <row r="814745" spans="1:1" x14ac:dyDescent="0.25">
      <c r="A814745" t="s">
        <v>406427</v>
      </c>
    </row>
    <row r="814747" spans="1:1" x14ac:dyDescent="0.25">
      <c r="A814747" t="s">
        <v>406428</v>
      </c>
    </row>
    <row r="814749" spans="1:1" x14ac:dyDescent="0.25">
      <c r="A814749" t="s">
        <v>406429</v>
      </c>
    </row>
    <row r="814751" spans="1:1" x14ac:dyDescent="0.25">
      <c r="A814751" t="s">
        <v>406430</v>
      </c>
    </row>
    <row r="814753" spans="1:1" x14ac:dyDescent="0.25">
      <c r="A814753" t="s">
        <v>406431</v>
      </c>
    </row>
    <row r="814755" spans="1:1" x14ac:dyDescent="0.25">
      <c r="A814755" t="s">
        <v>406432</v>
      </c>
    </row>
    <row r="814757" spans="1:1" x14ac:dyDescent="0.25">
      <c r="A814757" t="s">
        <v>406433</v>
      </c>
    </row>
    <row r="814759" spans="1:1" x14ac:dyDescent="0.25">
      <c r="A814759" t="s">
        <v>406434</v>
      </c>
    </row>
    <row r="814761" spans="1:1" x14ac:dyDescent="0.25">
      <c r="A814761" t="s">
        <v>406435</v>
      </c>
    </row>
    <row r="814763" spans="1:1" x14ac:dyDescent="0.25">
      <c r="A814763" t="s">
        <v>406436</v>
      </c>
    </row>
    <row r="814765" spans="1:1" x14ac:dyDescent="0.25">
      <c r="A814765" t="s">
        <v>406437</v>
      </c>
    </row>
    <row r="814767" spans="1:1" x14ac:dyDescent="0.25">
      <c r="A814767" t="s">
        <v>406438</v>
      </c>
    </row>
    <row r="814769" spans="1:1" x14ac:dyDescent="0.25">
      <c r="A814769" t="s">
        <v>406439</v>
      </c>
    </row>
    <row r="814771" spans="1:1" x14ac:dyDescent="0.25">
      <c r="A814771" t="s">
        <v>406440</v>
      </c>
    </row>
    <row r="814773" spans="1:1" x14ac:dyDescent="0.25">
      <c r="A814773" t="s">
        <v>406441</v>
      </c>
    </row>
    <row r="814775" spans="1:1" x14ac:dyDescent="0.25">
      <c r="A814775" t="s">
        <v>406442</v>
      </c>
    </row>
    <row r="814777" spans="1:1" x14ac:dyDescent="0.25">
      <c r="A814777" t="s">
        <v>406443</v>
      </c>
    </row>
    <row r="814779" spans="1:1" x14ac:dyDescent="0.25">
      <c r="A814779" t="s">
        <v>406444</v>
      </c>
    </row>
    <row r="814781" spans="1:1" x14ac:dyDescent="0.25">
      <c r="A814781" t="s">
        <v>406445</v>
      </c>
    </row>
    <row r="814783" spans="1:1" x14ac:dyDescent="0.25">
      <c r="A814783" t="s">
        <v>406446</v>
      </c>
    </row>
    <row r="814785" spans="1:1" x14ac:dyDescent="0.25">
      <c r="A814785" t="s">
        <v>406447</v>
      </c>
    </row>
    <row r="814787" spans="1:1" x14ac:dyDescent="0.25">
      <c r="A814787" t="s">
        <v>406448</v>
      </c>
    </row>
    <row r="814789" spans="1:1" x14ac:dyDescent="0.25">
      <c r="A814789" t="s">
        <v>406267</v>
      </c>
    </row>
    <row r="814791" spans="1:1" x14ac:dyDescent="0.25">
      <c r="A814791" t="s">
        <v>406449</v>
      </c>
    </row>
    <row r="814793" spans="1:1" x14ac:dyDescent="0.25">
      <c r="A814793" t="s">
        <v>406450</v>
      </c>
    </row>
    <row r="814795" spans="1:1" x14ac:dyDescent="0.25">
      <c r="A814795" t="s">
        <v>406451</v>
      </c>
    </row>
    <row r="814797" spans="1:1" x14ac:dyDescent="0.25">
      <c r="A814797" t="s">
        <v>406452</v>
      </c>
    </row>
    <row r="814799" spans="1:1" x14ac:dyDescent="0.25">
      <c r="A814799" t="s">
        <v>406453</v>
      </c>
    </row>
    <row r="814801" spans="1:1" x14ac:dyDescent="0.25">
      <c r="A814801" t="s">
        <v>406454</v>
      </c>
    </row>
    <row r="814803" spans="1:1" x14ac:dyDescent="0.25">
      <c r="A814803" t="s">
        <v>406455</v>
      </c>
    </row>
    <row r="814805" spans="1:1" x14ac:dyDescent="0.25">
      <c r="A814805" t="s">
        <v>406456</v>
      </c>
    </row>
    <row r="814807" spans="1:1" x14ac:dyDescent="0.25">
      <c r="A814807" t="s">
        <v>406457</v>
      </c>
    </row>
    <row r="814809" spans="1:1" x14ac:dyDescent="0.25">
      <c r="A814809" t="s">
        <v>406458</v>
      </c>
    </row>
    <row r="814811" spans="1:1" x14ac:dyDescent="0.25">
      <c r="A814811" t="s">
        <v>406459</v>
      </c>
    </row>
    <row r="814813" spans="1:1" x14ac:dyDescent="0.25">
      <c r="A814813" t="s">
        <v>406460</v>
      </c>
    </row>
    <row r="814815" spans="1:1" x14ac:dyDescent="0.25">
      <c r="A814815" t="s">
        <v>406461</v>
      </c>
    </row>
    <row r="814817" spans="1:1" x14ac:dyDescent="0.25">
      <c r="A814817" t="s">
        <v>406462</v>
      </c>
    </row>
    <row r="814819" spans="1:1" x14ac:dyDescent="0.25">
      <c r="A814819" t="s">
        <v>406463</v>
      </c>
    </row>
    <row r="814821" spans="1:1" x14ac:dyDescent="0.25">
      <c r="A814821" t="s">
        <v>406464</v>
      </c>
    </row>
    <row r="814823" spans="1:1" x14ac:dyDescent="0.25">
      <c r="A814823" t="s">
        <v>406465</v>
      </c>
    </row>
    <row r="814825" spans="1:1" x14ac:dyDescent="0.25">
      <c r="A814825" t="s">
        <v>406466</v>
      </c>
    </row>
    <row r="814827" spans="1:1" x14ac:dyDescent="0.25">
      <c r="A814827" t="s">
        <v>406467</v>
      </c>
    </row>
    <row r="814829" spans="1:1" x14ac:dyDescent="0.25">
      <c r="A814829" t="s">
        <v>406468</v>
      </c>
    </row>
    <row r="814831" spans="1:1" x14ac:dyDescent="0.25">
      <c r="A814831" t="s">
        <v>406469</v>
      </c>
    </row>
    <row r="814833" spans="1:1" x14ac:dyDescent="0.25">
      <c r="A814833" t="s">
        <v>406470</v>
      </c>
    </row>
    <row r="814835" spans="1:1" x14ac:dyDescent="0.25">
      <c r="A814835" t="s">
        <v>406471</v>
      </c>
    </row>
    <row r="814837" spans="1:1" x14ac:dyDescent="0.25">
      <c r="A814837" t="s">
        <v>406472</v>
      </c>
    </row>
    <row r="814839" spans="1:1" x14ac:dyDescent="0.25">
      <c r="A814839" t="s">
        <v>406473</v>
      </c>
    </row>
    <row r="814841" spans="1:1" x14ac:dyDescent="0.25">
      <c r="A814841" t="s">
        <v>406474</v>
      </c>
    </row>
    <row r="814843" spans="1:1" x14ac:dyDescent="0.25">
      <c r="A814843" t="s">
        <v>406475</v>
      </c>
    </row>
    <row r="814845" spans="1:1" x14ac:dyDescent="0.25">
      <c r="A814845" t="s">
        <v>406476</v>
      </c>
    </row>
    <row r="814847" spans="1:1" x14ac:dyDescent="0.25">
      <c r="A814847" t="s">
        <v>406477</v>
      </c>
    </row>
    <row r="814849" spans="1:1" x14ac:dyDescent="0.25">
      <c r="A814849" t="s">
        <v>406478</v>
      </c>
    </row>
    <row r="814851" spans="1:1" x14ac:dyDescent="0.25">
      <c r="A814851" t="s">
        <v>406479</v>
      </c>
    </row>
    <row r="814853" spans="1:1" x14ac:dyDescent="0.25">
      <c r="A814853" t="s">
        <v>406480</v>
      </c>
    </row>
    <row r="814855" spans="1:1" x14ac:dyDescent="0.25">
      <c r="A814855" t="s">
        <v>406481</v>
      </c>
    </row>
    <row r="814857" spans="1:1" x14ac:dyDescent="0.25">
      <c r="A814857" t="s">
        <v>406482</v>
      </c>
    </row>
    <row r="814859" spans="1:1" x14ac:dyDescent="0.25">
      <c r="A814859" t="s">
        <v>406483</v>
      </c>
    </row>
    <row r="814861" spans="1:1" x14ac:dyDescent="0.25">
      <c r="A814861" t="s">
        <v>406484</v>
      </c>
    </row>
    <row r="814863" spans="1:1" x14ac:dyDescent="0.25">
      <c r="A814863" t="s">
        <v>406485</v>
      </c>
    </row>
    <row r="814865" spans="1:1" x14ac:dyDescent="0.25">
      <c r="A814865" t="s">
        <v>406486</v>
      </c>
    </row>
    <row r="814867" spans="1:1" x14ac:dyDescent="0.25">
      <c r="A814867" t="s">
        <v>406487</v>
      </c>
    </row>
    <row r="814869" spans="1:1" x14ac:dyDescent="0.25">
      <c r="A814869" t="s">
        <v>406488</v>
      </c>
    </row>
    <row r="814871" spans="1:1" x14ac:dyDescent="0.25">
      <c r="A814871" t="s">
        <v>406489</v>
      </c>
    </row>
    <row r="814873" spans="1:1" x14ac:dyDescent="0.25">
      <c r="A814873" t="s">
        <v>406490</v>
      </c>
    </row>
    <row r="814875" spans="1:1" x14ac:dyDescent="0.25">
      <c r="A814875" t="s">
        <v>406491</v>
      </c>
    </row>
    <row r="814877" spans="1:1" x14ac:dyDescent="0.25">
      <c r="A814877" t="s">
        <v>406492</v>
      </c>
    </row>
    <row r="814879" spans="1:1" x14ac:dyDescent="0.25">
      <c r="A814879" t="s">
        <v>406493</v>
      </c>
    </row>
    <row r="814881" spans="1:1" x14ac:dyDescent="0.25">
      <c r="A814881" t="s">
        <v>406494</v>
      </c>
    </row>
    <row r="814883" spans="1:1" x14ac:dyDescent="0.25">
      <c r="A814883" t="s">
        <v>406495</v>
      </c>
    </row>
    <row r="814885" spans="1:1" x14ac:dyDescent="0.25">
      <c r="A814885" t="s">
        <v>406496</v>
      </c>
    </row>
    <row r="814887" spans="1:1" x14ac:dyDescent="0.25">
      <c r="A814887" t="s">
        <v>406497</v>
      </c>
    </row>
    <row r="814889" spans="1:1" x14ac:dyDescent="0.25">
      <c r="A814889" t="s">
        <v>406498</v>
      </c>
    </row>
    <row r="814891" spans="1:1" x14ac:dyDescent="0.25">
      <c r="A814891" t="s">
        <v>406499</v>
      </c>
    </row>
    <row r="814893" spans="1:1" x14ac:dyDescent="0.25">
      <c r="A814893" t="s">
        <v>406500</v>
      </c>
    </row>
    <row r="814895" spans="1:1" x14ac:dyDescent="0.25">
      <c r="A814895" t="s">
        <v>406501</v>
      </c>
    </row>
    <row r="814897" spans="1:1" x14ac:dyDescent="0.25">
      <c r="A814897" t="s">
        <v>406502</v>
      </c>
    </row>
    <row r="814899" spans="1:1" x14ac:dyDescent="0.25">
      <c r="A814899" t="s">
        <v>406503</v>
      </c>
    </row>
    <row r="814901" spans="1:1" x14ac:dyDescent="0.25">
      <c r="A814901" t="s">
        <v>406504</v>
      </c>
    </row>
    <row r="814903" spans="1:1" x14ac:dyDescent="0.25">
      <c r="A814903" t="s">
        <v>406505</v>
      </c>
    </row>
    <row r="814905" spans="1:1" x14ac:dyDescent="0.25">
      <c r="A814905" t="s">
        <v>406506</v>
      </c>
    </row>
    <row r="814907" spans="1:1" x14ac:dyDescent="0.25">
      <c r="A814907" t="s">
        <v>406507</v>
      </c>
    </row>
    <row r="814909" spans="1:1" x14ac:dyDescent="0.25">
      <c r="A814909" t="s">
        <v>406508</v>
      </c>
    </row>
    <row r="814911" spans="1:1" x14ac:dyDescent="0.25">
      <c r="A814911" t="s">
        <v>406509</v>
      </c>
    </row>
    <row r="814913" spans="1:1" x14ac:dyDescent="0.25">
      <c r="A814913" t="s">
        <v>406510</v>
      </c>
    </row>
    <row r="814915" spans="1:1" x14ac:dyDescent="0.25">
      <c r="A814915" t="s">
        <v>406511</v>
      </c>
    </row>
    <row r="814917" spans="1:1" x14ac:dyDescent="0.25">
      <c r="A814917" t="s">
        <v>406512</v>
      </c>
    </row>
    <row r="814919" spans="1:1" x14ac:dyDescent="0.25">
      <c r="A814919" t="s">
        <v>406513</v>
      </c>
    </row>
    <row r="814921" spans="1:1" x14ac:dyDescent="0.25">
      <c r="A814921" t="s">
        <v>406514</v>
      </c>
    </row>
    <row r="814923" spans="1:1" x14ac:dyDescent="0.25">
      <c r="A814923" t="s">
        <v>406515</v>
      </c>
    </row>
    <row r="814925" spans="1:1" x14ac:dyDescent="0.25">
      <c r="A814925" t="s">
        <v>406516</v>
      </c>
    </row>
    <row r="814927" spans="1:1" x14ac:dyDescent="0.25">
      <c r="A814927" t="s">
        <v>406517</v>
      </c>
    </row>
    <row r="814929" spans="1:1" x14ac:dyDescent="0.25">
      <c r="A814929" t="s">
        <v>406518</v>
      </c>
    </row>
    <row r="814931" spans="1:1" x14ac:dyDescent="0.25">
      <c r="A814931" t="s">
        <v>406519</v>
      </c>
    </row>
    <row r="814933" spans="1:1" x14ac:dyDescent="0.25">
      <c r="A814933" t="s">
        <v>406520</v>
      </c>
    </row>
    <row r="814935" spans="1:1" x14ac:dyDescent="0.25">
      <c r="A814935" t="s">
        <v>406521</v>
      </c>
    </row>
    <row r="814937" spans="1:1" x14ac:dyDescent="0.25">
      <c r="A814937" t="s">
        <v>406522</v>
      </c>
    </row>
    <row r="814939" spans="1:1" x14ac:dyDescent="0.25">
      <c r="A814939" t="s">
        <v>406523</v>
      </c>
    </row>
    <row r="814941" spans="1:1" x14ac:dyDescent="0.25">
      <c r="A814941" t="s">
        <v>406524</v>
      </c>
    </row>
    <row r="814943" spans="1:1" x14ac:dyDescent="0.25">
      <c r="A814943" t="s">
        <v>406525</v>
      </c>
    </row>
    <row r="814945" spans="1:1" x14ac:dyDescent="0.25">
      <c r="A814945" t="s">
        <v>406526</v>
      </c>
    </row>
    <row r="814947" spans="1:1" x14ac:dyDescent="0.25">
      <c r="A814947" t="s">
        <v>406527</v>
      </c>
    </row>
    <row r="814949" spans="1:1" x14ac:dyDescent="0.25">
      <c r="A814949" t="s">
        <v>406528</v>
      </c>
    </row>
    <row r="814951" spans="1:1" x14ac:dyDescent="0.25">
      <c r="A814951" t="s">
        <v>406529</v>
      </c>
    </row>
    <row r="814953" spans="1:1" x14ac:dyDescent="0.25">
      <c r="A814953" t="s">
        <v>406530</v>
      </c>
    </row>
    <row r="814955" spans="1:1" x14ac:dyDescent="0.25">
      <c r="A814955" t="s">
        <v>406531</v>
      </c>
    </row>
    <row r="814957" spans="1:1" x14ac:dyDescent="0.25">
      <c r="A814957" t="s">
        <v>406532</v>
      </c>
    </row>
    <row r="814959" spans="1:1" x14ac:dyDescent="0.25">
      <c r="A814959" t="s">
        <v>406533</v>
      </c>
    </row>
    <row r="814961" spans="1:1" x14ac:dyDescent="0.25">
      <c r="A814961" t="s">
        <v>406534</v>
      </c>
    </row>
    <row r="814963" spans="1:1" x14ac:dyDescent="0.25">
      <c r="A814963" t="s">
        <v>406535</v>
      </c>
    </row>
    <row r="814965" spans="1:1" x14ac:dyDescent="0.25">
      <c r="A814965" t="s">
        <v>406536</v>
      </c>
    </row>
    <row r="814967" spans="1:1" x14ac:dyDescent="0.25">
      <c r="A814967" t="s">
        <v>406537</v>
      </c>
    </row>
    <row r="814969" spans="1:1" x14ac:dyDescent="0.25">
      <c r="A814969" t="s">
        <v>406538</v>
      </c>
    </row>
    <row r="814971" spans="1:1" x14ac:dyDescent="0.25">
      <c r="A814971" t="s">
        <v>406539</v>
      </c>
    </row>
    <row r="814973" spans="1:1" x14ac:dyDescent="0.25">
      <c r="A814973" t="s">
        <v>406540</v>
      </c>
    </row>
    <row r="814975" spans="1:1" x14ac:dyDescent="0.25">
      <c r="A814975" t="s">
        <v>406541</v>
      </c>
    </row>
    <row r="814977" spans="1:1" x14ac:dyDescent="0.25">
      <c r="A814977" t="s">
        <v>406542</v>
      </c>
    </row>
    <row r="814979" spans="1:1" x14ac:dyDescent="0.25">
      <c r="A814979" t="s">
        <v>406543</v>
      </c>
    </row>
    <row r="814981" spans="1:1" x14ac:dyDescent="0.25">
      <c r="A814981" t="s">
        <v>406544</v>
      </c>
    </row>
    <row r="814983" spans="1:1" x14ac:dyDescent="0.25">
      <c r="A814983" t="s">
        <v>406545</v>
      </c>
    </row>
    <row r="814985" spans="1:1" x14ac:dyDescent="0.25">
      <c r="A814985" t="s">
        <v>406546</v>
      </c>
    </row>
    <row r="814987" spans="1:1" x14ac:dyDescent="0.25">
      <c r="A814987" t="s">
        <v>406547</v>
      </c>
    </row>
    <row r="814989" spans="1:1" x14ac:dyDescent="0.25">
      <c r="A814989" t="s">
        <v>406548</v>
      </c>
    </row>
    <row r="814991" spans="1:1" x14ac:dyDescent="0.25">
      <c r="A814991" t="s">
        <v>406549</v>
      </c>
    </row>
    <row r="814993" spans="1:1" x14ac:dyDescent="0.25">
      <c r="A814993" t="s">
        <v>406550</v>
      </c>
    </row>
    <row r="814995" spans="1:1" x14ac:dyDescent="0.25">
      <c r="A814995" t="s">
        <v>406551</v>
      </c>
    </row>
    <row r="814997" spans="1:1" x14ac:dyDescent="0.25">
      <c r="A814997" t="s">
        <v>406552</v>
      </c>
    </row>
    <row r="814999" spans="1:1" x14ac:dyDescent="0.25">
      <c r="A814999" t="s">
        <v>406553</v>
      </c>
    </row>
    <row r="815001" spans="1:1" x14ac:dyDescent="0.25">
      <c r="A815001" t="s">
        <v>406554</v>
      </c>
    </row>
    <row r="815003" spans="1:1" x14ac:dyDescent="0.25">
      <c r="A815003" t="s">
        <v>406555</v>
      </c>
    </row>
    <row r="815005" spans="1:1" x14ac:dyDescent="0.25">
      <c r="A815005" t="s">
        <v>406556</v>
      </c>
    </row>
    <row r="815007" spans="1:1" x14ac:dyDescent="0.25">
      <c r="A815007" t="s">
        <v>406557</v>
      </c>
    </row>
    <row r="815009" spans="1:1" x14ac:dyDescent="0.25">
      <c r="A815009" t="s">
        <v>406558</v>
      </c>
    </row>
    <row r="815011" spans="1:1" x14ac:dyDescent="0.25">
      <c r="A815011" t="s">
        <v>406559</v>
      </c>
    </row>
    <row r="815013" spans="1:1" x14ac:dyDescent="0.25">
      <c r="A815013" t="s">
        <v>406560</v>
      </c>
    </row>
    <row r="815015" spans="1:1" x14ac:dyDescent="0.25">
      <c r="A815015" t="s">
        <v>406561</v>
      </c>
    </row>
    <row r="815017" spans="1:1" x14ac:dyDescent="0.25">
      <c r="A815017" t="s">
        <v>406562</v>
      </c>
    </row>
    <row r="815019" spans="1:1" x14ac:dyDescent="0.25">
      <c r="A815019" t="s">
        <v>406563</v>
      </c>
    </row>
    <row r="815021" spans="1:1" x14ac:dyDescent="0.25">
      <c r="A815021" t="s">
        <v>406564</v>
      </c>
    </row>
    <row r="815023" spans="1:1" x14ac:dyDescent="0.25">
      <c r="A815023" t="s">
        <v>406565</v>
      </c>
    </row>
    <row r="815025" spans="1:1" x14ac:dyDescent="0.25">
      <c r="A815025" t="s">
        <v>406566</v>
      </c>
    </row>
    <row r="815027" spans="1:1" x14ac:dyDescent="0.25">
      <c r="A815027" t="s">
        <v>406567</v>
      </c>
    </row>
    <row r="815029" spans="1:1" x14ac:dyDescent="0.25">
      <c r="A815029" t="s">
        <v>406568</v>
      </c>
    </row>
    <row r="815031" spans="1:1" x14ac:dyDescent="0.25">
      <c r="A815031" t="s">
        <v>406569</v>
      </c>
    </row>
    <row r="815033" spans="1:1" x14ac:dyDescent="0.25">
      <c r="A815033" t="s">
        <v>406570</v>
      </c>
    </row>
    <row r="815035" spans="1:1" x14ac:dyDescent="0.25">
      <c r="A815035" t="s">
        <v>406571</v>
      </c>
    </row>
    <row r="815037" spans="1:1" x14ac:dyDescent="0.25">
      <c r="A815037" t="s">
        <v>406572</v>
      </c>
    </row>
    <row r="815039" spans="1:1" x14ac:dyDescent="0.25">
      <c r="A815039" t="s">
        <v>406573</v>
      </c>
    </row>
    <row r="815041" spans="1:1" x14ac:dyDescent="0.25">
      <c r="A815041" t="s">
        <v>406574</v>
      </c>
    </row>
    <row r="815043" spans="1:1" x14ac:dyDescent="0.25">
      <c r="A815043" t="s">
        <v>406575</v>
      </c>
    </row>
    <row r="815045" spans="1:1" x14ac:dyDescent="0.25">
      <c r="A815045" t="s">
        <v>406576</v>
      </c>
    </row>
    <row r="815047" spans="1:1" x14ac:dyDescent="0.25">
      <c r="A815047" t="s">
        <v>406577</v>
      </c>
    </row>
    <row r="815049" spans="1:1" x14ac:dyDescent="0.25">
      <c r="A815049" t="s">
        <v>406578</v>
      </c>
    </row>
    <row r="815051" spans="1:1" x14ac:dyDescent="0.25">
      <c r="A815051" t="s">
        <v>406579</v>
      </c>
    </row>
    <row r="815053" spans="1:1" x14ac:dyDescent="0.25">
      <c r="A815053" t="s">
        <v>406580</v>
      </c>
    </row>
    <row r="815055" spans="1:1" x14ac:dyDescent="0.25">
      <c r="A815055" t="s">
        <v>406581</v>
      </c>
    </row>
    <row r="815057" spans="1:1" x14ac:dyDescent="0.25">
      <c r="A815057" t="s">
        <v>406582</v>
      </c>
    </row>
    <row r="815059" spans="1:1" x14ac:dyDescent="0.25">
      <c r="A815059" t="s">
        <v>406583</v>
      </c>
    </row>
    <row r="815061" spans="1:1" x14ac:dyDescent="0.25">
      <c r="A815061" t="s">
        <v>406584</v>
      </c>
    </row>
    <row r="815063" spans="1:1" x14ac:dyDescent="0.25">
      <c r="A815063" t="s">
        <v>406585</v>
      </c>
    </row>
    <row r="815065" spans="1:1" x14ac:dyDescent="0.25">
      <c r="A815065" t="s">
        <v>406586</v>
      </c>
    </row>
    <row r="815067" spans="1:1" x14ac:dyDescent="0.25">
      <c r="A815067" t="s">
        <v>406587</v>
      </c>
    </row>
    <row r="815069" spans="1:1" x14ac:dyDescent="0.25">
      <c r="A815069" t="s">
        <v>406588</v>
      </c>
    </row>
    <row r="815071" spans="1:1" x14ac:dyDescent="0.25">
      <c r="A815071" t="s">
        <v>406589</v>
      </c>
    </row>
    <row r="815073" spans="1:1" x14ac:dyDescent="0.25">
      <c r="A815073" t="s">
        <v>406590</v>
      </c>
    </row>
    <row r="815075" spans="1:1" x14ac:dyDescent="0.25">
      <c r="A815075" t="s">
        <v>406591</v>
      </c>
    </row>
    <row r="815077" spans="1:1" x14ac:dyDescent="0.25">
      <c r="A815077" t="s">
        <v>406592</v>
      </c>
    </row>
    <row r="815079" spans="1:1" x14ac:dyDescent="0.25">
      <c r="A815079" t="s">
        <v>406593</v>
      </c>
    </row>
    <row r="815081" spans="1:1" x14ac:dyDescent="0.25">
      <c r="A815081" t="s">
        <v>406594</v>
      </c>
    </row>
    <row r="815083" spans="1:1" x14ac:dyDescent="0.25">
      <c r="A815083" t="s">
        <v>406595</v>
      </c>
    </row>
    <row r="815085" spans="1:1" x14ac:dyDescent="0.25">
      <c r="A815085" t="s">
        <v>406596</v>
      </c>
    </row>
    <row r="815087" spans="1:1" x14ac:dyDescent="0.25">
      <c r="A815087" t="s">
        <v>406597</v>
      </c>
    </row>
    <row r="815089" spans="1:1" x14ac:dyDescent="0.25">
      <c r="A815089" t="s">
        <v>406598</v>
      </c>
    </row>
    <row r="815091" spans="1:1" x14ac:dyDescent="0.25">
      <c r="A815091" t="s">
        <v>406599</v>
      </c>
    </row>
    <row r="815093" spans="1:1" x14ac:dyDescent="0.25">
      <c r="A815093" t="s">
        <v>406600</v>
      </c>
    </row>
    <row r="815095" spans="1:1" x14ac:dyDescent="0.25">
      <c r="A815095" t="s">
        <v>406601</v>
      </c>
    </row>
    <row r="815097" spans="1:1" x14ac:dyDescent="0.25">
      <c r="A815097" t="s">
        <v>406602</v>
      </c>
    </row>
    <row r="815099" spans="1:1" x14ac:dyDescent="0.25">
      <c r="A815099" t="s">
        <v>406603</v>
      </c>
    </row>
    <row r="815101" spans="1:1" x14ac:dyDescent="0.25">
      <c r="A815101" t="s">
        <v>406604</v>
      </c>
    </row>
    <row r="815103" spans="1:1" x14ac:dyDescent="0.25">
      <c r="A815103" t="s">
        <v>406605</v>
      </c>
    </row>
    <row r="815105" spans="1:1" x14ac:dyDescent="0.25">
      <c r="A815105" t="s">
        <v>406606</v>
      </c>
    </row>
    <row r="815107" spans="1:1" x14ac:dyDescent="0.25">
      <c r="A815107" t="s">
        <v>406607</v>
      </c>
    </row>
    <row r="815109" spans="1:1" x14ac:dyDescent="0.25">
      <c r="A815109" t="s">
        <v>406608</v>
      </c>
    </row>
    <row r="815111" spans="1:1" x14ac:dyDescent="0.25">
      <c r="A815111" t="s">
        <v>406609</v>
      </c>
    </row>
    <row r="815113" spans="1:1" x14ac:dyDescent="0.25">
      <c r="A815113" t="s">
        <v>406610</v>
      </c>
    </row>
    <row r="815115" spans="1:1" x14ac:dyDescent="0.25">
      <c r="A815115" t="s">
        <v>406611</v>
      </c>
    </row>
    <row r="815117" spans="1:1" x14ac:dyDescent="0.25">
      <c r="A815117" t="s">
        <v>406612</v>
      </c>
    </row>
    <row r="815119" spans="1:1" x14ac:dyDescent="0.25">
      <c r="A815119" t="s">
        <v>406613</v>
      </c>
    </row>
    <row r="815121" spans="1:1" x14ac:dyDescent="0.25">
      <c r="A815121" t="s">
        <v>406614</v>
      </c>
    </row>
    <row r="815123" spans="1:1" x14ac:dyDescent="0.25">
      <c r="A815123" t="s">
        <v>406615</v>
      </c>
    </row>
    <row r="815125" spans="1:1" x14ac:dyDescent="0.25">
      <c r="A815125" t="s">
        <v>406616</v>
      </c>
    </row>
    <row r="815127" spans="1:1" x14ac:dyDescent="0.25">
      <c r="A815127" t="s">
        <v>406449</v>
      </c>
    </row>
    <row r="815129" spans="1:1" x14ac:dyDescent="0.25">
      <c r="A815129" t="s">
        <v>406617</v>
      </c>
    </row>
    <row r="815131" spans="1:1" x14ac:dyDescent="0.25">
      <c r="A815131" t="s">
        <v>406618</v>
      </c>
    </row>
    <row r="815133" spans="1:1" x14ac:dyDescent="0.25">
      <c r="A815133" t="s">
        <v>406619</v>
      </c>
    </row>
    <row r="815135" spans="1:1" x14ac:dyDescent="0.25">
      <c r="A815135" t="s">
        <v>406620</v>
      </c>
    </row>
    <row r="815137" spans="1:1" x14ac:dyDescent="0.25">
      <c r="A815137" t="s">
        <v>406621</v>
      </c>
    </row>
    <row r="815139" spans="1:1" x14ac:dyDescent="0.25">
      <c r="A815139" t="s">
        <v>406622</v>
      </c>
    </row>
    <row r="815141" spans="1:1" x14ac:dyDescent="0.25">
      <c r="A815141" t="s">
        <v>406623</v>
      </c>
    </row>
    <row r="815143" spans="1:1" x14ac:dyDescent="0.25">
      <c r="A815143" t="s">
        <v>406624</v>
      </c>
    </row>
    <row r="815145" spans="1:1" x14ac:dyDescent="0.25">
      <c r="A815145" t="s">
        <v>406625</v>
      </c>
    </row>
    <row r="815147" spans="1:1" x14ac:dyDescent="0.25">
      <c r="A815147" t="s">
        <v>406626</v>
      </c>
    </row>
    <row r="815149" spans="1:1" x14ac:dyDescent="0.25">
      <c r="A815149" t="s">
        <v>406627</v>
      </c>
    </row>
    <row r="815151" spans="1:1" x14ac:dyDescent="0.25">
      <c r="A815151" t="s">
        <v>406628</v>
      </c>
    </row>
    <row r="815153" spans="1:1" x14ac:dyDescent="0.25">
      <c r="A815153" t="s">
        <v>406629</v>
      </c>
    </row>
    <row r="815155" spans="1:1" x14ac:dyDescent="0.25">
      <c r="A815155" t="s">
        <v>406630</v>
      </c>
    </row>
    <row r="815157" spans="1:1" x14ac:dyDescent="0.25">
      <c r="A815157" t="s">
        <v>406631</v>
      </c>
    </row>
    <row r="815159" spans="1:1" x14ac:dyDescent="0.25">
      <c r="A815159" t="s">
        <v>406632</v>
      </c>
    </row>
    <row r="815161" spans="1:1" x14ac:dyDescent="0.25">
      <c r="A815161" t="s">
        <v>406633</v>
      </c>
    </row>
    <row r="815163" spans="1:1" x14ac:dyDescent="0.25">
      <c r="A815163" t="s">
        <v>406634</v>
      </c>
    </row>
    <row r="815165" spans="1:1" x14ac:dyDescent="0.25">
      <c r="A815165" t="s">
        <v>406635</v>
      </c>
    </row>
    <row r="815167" spans="1:1" x14ac:dyDescent="0.25">
      <c r="A815167" t="s">
        <v>406636</v>
      </c>
    </row>
    <row r="815169" spans="1:1" x14ac:dyDescent="0.25">
      <c r="A815169" t="s">
        <v>406637</v>
      </c>
    </row>
    <row r="815171" spans="1:1" x14ac:dyDescent="0.25">
      <c r="A815171" t="s">
        <v>406638</v>
      </c>
    </row>
    <row r="815173" spans="1:1" x14ac:dyDescent="0.25">
      <c r="A815173" t="s">
        <v>406639</v>
      </c>
    </row>
    <row r="815175" spans="1:1" x14ac:dyDescent="0.25">
      <c r="A815175" t="s">
        <v>406640</v>
      </c>
    </row>
    <row r="815177" spans="1:1" x14ac:dyDescent="0.25">
      <c r="A815177" t="s">
        <v>406641</v>
      </c>
    </row>
    <row r="815179" spans="1:1" x14ac:dyDescent="0.25">
      <c r="A815179" t="s">
        <v>406642</v>
      </c>
    </row>
    <row r="815181" spans="1:1" x14ac:dyDescent="0.25">
      <c r="A815181" t="s">
        <v>406643</v>
      </c>
    </row>
    <row r="815183" spans="1:1" x14ac:dyDescent="0.25">
      <c r="A815183" t="s">
        <v>406644</v>
      </c>
    </row>
    <row r="815185" spans="1:1" x14ac:dyDescent="0.25">
      <c r="A815185" t="s">
        <v>406645</v>
      </c>
    </row>
    <row r="815187" spans="1:1" x14ac:dyDescent="0.25">
      <c r="A815187" t="s">
        <v>406646</v>
      </c>
    </row>
    <row r="815189" spans="1:1" x14ac:dyDescent="0.25">
      <c r="A815189" t="s">
        <v>406647</v>
      </c>
    </row>
    <row r="815191" spans="1:1" x14ac:dyDescent="0.25">
      <c r="A815191" t="s">
        <v>406648</v>
      </c>
    </row>
    <row r="815193" spans="1:1" x14ac:dyDescent="0.25">
      <c r="A815193" t="s">
        <v>406649</v>
      </c>
    </row>
    <row r="815195" spans="1:1" x14ac:dyDescent="0.25">
      <c r="A815195" t="s">
        <v>406650</v>
      </c>
    </row>
    <row r="815197" spans="1:1" x14ac:dyDescent="0.25">
      <c r="A815197" t="s">
        <v>406651</v>
      </c>
    </row>
    <row r="815199" spans="1:1" x14ac:dyDescent="0.25">
      <c r="A815199" t="s">
        <v>406652</v>
      </c>
    </row>
    <row r="815201" spans="1:1" x14ac:dyDescent="0.25">
      <c r="A815201" t="s">
        <v>406653</v>
      </c>
    </row>
    <row r="815203" spans="1:1" x14ac:dyDescent="0.25">
      <c r="A815203" t="s">
        <v>406654</v>
      </c>
    </row>
    <row r="815205" spans="1:1" x14ac:dyDescent="0.25">
      <c r="A815205" t="s">
        <v>406655</v>
      </c>
    </row>
    <row r="815207" spans="1:1" x14ac:dyDescent="0.25">
      <c r="A815207" t="s">
        <v>406656</v>
      </c>
    </row>
    <row r="815209" spans="1:1" x14ac:dyDescent="0.25">
      <c r="A815209" t="s">
        <v>406657</v>
      </c>
    </row>
    <row r="815211" spans="1:1" x14ac:dyDescent="0.25">
      <c r="A815211" t="s">
        <v>406658</v>
      </c>
    </row>
    <row r="815213" spans="1:1" x14ac:dyDescent="0.25">
      <c r="A815213" t="s">
        <v>406659</v>
      </c>
    </row>
    <row r="815215" spans="1:1" x14ac:dyDescent="0.25">
      <c r="A815215" t="s">
        <v>406660</v>
      </c>
    </row>
    <row r="815217" spans="1:1" x14ac:dyDescent="0.25">
      <c r="A815217" t="s">
        <v>406661</v>
      </c>
    </row>
    <row r="815219" spans="1:1" x14ac:dyDescent="0.25">
      <c r="A815219" t="s">
        <v>406662</v>
      </c>
    </row>
    <row r="815221" spans="1:1" x14ac:dyDescent="0.25">
      <c r="A815221" t="s">
        <v>406663</v>
      </c>
    </row>
    <row r="815223" spans="1:1" x14ac:dyDescent="0.25">
      <c r="A815223" t="s">
        <v>406664</v>
      </c>
    </row>
    <row r="815225" spans="1:1" x14ac:dyDescent="0.25">
      <c r="A815225" t="s">
        <v>406665</v>
      </c>
    </row>
    <row r="815227" spans="1:1" x14ac:dyDescent="0.25">
      <c r="A815227" t="s">
        <v>406666</v>
      </c>
    </row>
    <row r="815229" spans="1:1" x14ac:dyDescent="0.25">
      <c r="A815229" t="s">
        <v>406667</v>
      </c>
    </row>
    <row r="815231" spans="1:1" x14ac:dyDescent="0.25">
      <c r="A815231" t="s">
        <v>406668</v>
      </c>
    </row>
    <row r="815233" spans="1:1" x14ac:dyDescent="0.25">
      <c r="A815233" t="s">
        <v>406669</v>
      </c>
    </row>
    <row r="815235" spans="1:1" x14ac:dyDescent="0.25">
      <c r="A815235" t="s">
        <v>406670</v>
      </c>
    </row>
    <row r="815237" spans="1:1" x14ac:dyDescent="0.25">
      <c r="A815237" t="s">
        <v>406671</v>
      </c>
    </row>
    <row r="815239" spans="1:1" x14ac:dyDescent="0.25">
      <c r="A815239" t="s">
        <v>406672</v>
      </c>
    </row>
    <row r="815241" spans="1:1" x14ac:dyDescent="0.25">
      <c r="A815241" t="s">
        <v>406673</v>
      </c>
    </row>
    <row r="815243" spans="1:1" x14ac:dyDescent="0.25">
      <c r="A815243" t="s">
        <v>406674</v>
      </c>
    </row>
    <row r="815245" spans="1:1" x14ac:dyDescent="0.25">
      <c r="A815245" t="s">
        <v>406675</v>
      </c>
    </row>
    <row r="815247" spans="1:1" x14ac:dyDescent="0.25">
      <c r="A815247" t="s">
        <v>406676</v>
      </c>
    </row>
    <row r="815249" spans="1:1" x14ac:dyDescent="0.25">
      <c r="A815249" t="s">
        <v>406677</v>
      </c>
    </row>
    <row r="815251" spans="1:1" x14ac:dyDescent="0.25">
      <c r="A815251" t="s">
        <v>406678</v>
      </c>
    </row>
    <row r="815253" spans="1:1" x14ac:dyDescent="0.25">
      <c r="A815253" t="s">
        <v>406679</v>
      </c>
    </row>
    <row r="815255" spans="1:1" x14ac:dyDescent="0.25">
      <c r="A815255" t="s">
        <v>406680</v>
      </c>
    </row>
    <row r="815257" spans="1:1" x14ac:dyDescent="0.25">
      <c r="A815257" t="s">
        <v>406681</v>
      </c>
    </row>
    <row r="815259" spans="1:1" x14ac:dyDescent="0.25">
      <c r="A815259" t="s">
        <v>406682</v>
      </c>
    </row>
    <row r="815261" spans="1:1" x14ac:dyDescent="0.25">
      <c r="A815261" t="s">
        <v>406683</v>
      </c>
    </row>
    <row r="815263" spans="1:1" x14ac:dyDescent="0.25">
      <c r="A815263" t="s">
        <v>406684</v>
      </c>
    </row>
    <row r="815265" spans="1:1" x14ac:dyDescent="0.25">
      <c r="A815265" t="s">
        <v>406685</v>
      </c>
    </row>
    <row r="815267" spans="1:1" x14ac:dyDescent="0.25">
      <c r="A815267" t="s">
        <v>406686</v>
      </c>
    </row>
    <row r="815269" spans="1:1" x14ac:dyDescent="0.25">
      <c r="A815269" t="s">
        <v>406687</v>
      </c>
    </row>
    <row r="815271" spans="1:1" x14ac:dyDescent="0.25">
      <c r="A815271" t="s">
        <v>406688</v>
      </c>
    </row>
    <row r="815273" spans="1:1" x14ac:dyDescent="0.25">
      <c r="A815273" t="s">
        <v>406689</v>
      </c>
    </row>
    <row r="815275" spans="1:1" x14ac:dyDescent="0.25">
      <c r="A815275" t="s">
        <v>406690</v>
      </c>
    </row>
    <row r="815277" spans="1:1" x14ac:dyDescent="0.25">
      <c r="A815277" t="s">
        <v>406691</v>
      </c>
    </row>
    <row r="815279" spans="1:1" x14ac:dyDescent="0.25">
      <c r="A815279" t="s">
        <v>406692</v>
      </c>
    </row>
    <row r="815281" spans="1:1" x14ac:dyDescent="0.25">
      <c r="A815281" t="s">
        <v>406693</v>
      </c>
    </row>
    <row r="815283" spans="1:1" x14ac:dyDescent="0.25">
      <c r="A815283" t="s">
        <v>406694</v>
      </c>
    </row>
    <row r="815285" spans="1:1" x14ac:dyDescent="0.25">
      <c r="A815285" t="s">
        <v>406695</v>
      </c>
    </row>
    <row r="815287" spans="1:1" x14ac:dyDescent="0.25">
      <c r="A815287" t="s">
        <v>406696</v>
      </c>
    </row>
    <row r="815289" spans="1:1" x14ac:dyDescent="0.25">
      <c r="A815289" t="s">
        <v>406697</v>
      </c>
    </row>
    <row r="815291" spans="1:1" x14ac:dyDescent="0.25">
      <c r="A815291" t="s">
        <v>406698</v>
      </c>
    </row>
    <row r="815293" spans="1:1" x14ac:dyDescent="0.25">
      <c r="A815293" t="s">
        <v>406699</v>
      </c>
    </row>
    <row r="815295" spans="1:1" x14ac:dyDescent="0.25">
      <c r="A815295" t="s">
        <v>406700</v>
      </c>
    </row>
    <row r="815297" spans="1:1" x14ac:dyDescent="0.25">
      <c r="A815297" t="s">
        <v>406701</v>
      </c>
    </row>
    <row r="815299" spans="1:1" x14ac:dyDescent="0.25">
      <c r="A815299" t="s">
        <v>406702</v>
      </c>
    </row>
    <row r="815301" spans="1:1" x14ac:dyDescent="0.25">
      <c r="A815301" t="s">
        <v>406703</v>
      </c>
    </row>
    <row r="815303" spans="1:1" x14ac:dyDescent="0.25">
      <c r="A815303" t="s">
        <v>406704</v>
      </c>
    </row>
    <row r="815305" spans="1:1" x14ac:dyDescent="0.25">
      <c r="A815305" t="s">
        <v>406705</v>
      </c>
    </row>
    <row r="815307" spans="1:1" x14ac:dyDescent="0.25">
      <c r="A815307" t="s">
        <v>406706</v>
      </c>
    </row>
    <row r="815309" spans="1:1" x14ac:dyDescent="0.25">
      <c r="A815309" t="s">
        <v>406707</v>
      </c>
    </row>
    <row r="815311" spans="1:1" x14ac:dyDescent="0.25">
      <c r="A815311" t="s">
        <v>406708</v>
      </c>
    </row>
    <row r="815313" spans="1:1" x14ac:dyDescent="0.25">
      <c r="A815313" t="s">
        <v>406709</v>
      </c>
    </row>
    <row r="815315" spans="1:1" x14ac:dyDescent="0.25">
      <c r="A815315" t="s">
        <v>406710</v>
      </c>
    </row>
    <row r="815317" spans="1:1" x14ac:dyDescent="0.25">
      <c r="A815317" t="s">
        <v>406711</v>
      </c>
    </row>
    <row r="815319" spans="1:1" x14ac:dyDescent="0.25">
      <c r="A815319" t="s">
        <v>406712</v>
      </c>
    </row>
    <row r="815321" spans="1:1" x14ac:dyDescent="0.25">
      <c r="A815321" t="s">
        <v>406713</v>
      </c>
    </row>
    <row r="815323" spans="1:1" x14ac:dyDescent="0.25">
      <c r="A815323" t="s">
        <v>406714</v>
      </c>
    </row>
    <row r="815325" spans="1:1" x14ac:dyDescent="0.25">
      <c r="A815325" t="s">
        <v>406715</v>
      </c>
    </row>
    <row r="815327" spans="1:1" x14ac:dyDescent="0.25">
      <c r="A815327" t="s">
        <v>406716</v>
      </c>
    </row>
    <row r="815329" spans="1:1" x14ac:dyDescent="0.25">
      <c r="A815329" t="s">
        <v>406717</v>
      </c>
    </row>
    <row r="815331" spans="1:1" x14ac:dyDescent="0.25">
      <c r="A815331" t="s">
        <v>406718</v>
      </c>
    </row>
    <row r="815333" spans="1:1" x14ac:dyDescent="0.25">
      <c r="A815333" t="s">
        <v>406719</v>
      </c>
    </row>
    <row r="815335" spans="1:1" x14ac:dyDescent="0.25">
      <c r="A815335" t="s">
        <v>406720</v>
      </c>
    </row>
    <row r="815337" spans="1:1" x14ac:dyDescent="0.25">
      <c r="A815337" t="s">
        <v>406721</v>
      </c>
    </row>
    <row r="815339" spans="1:1" x14ac:dyDescent="0.25">
      <c r="A815339" t="s">
        <v>406722</v>
      </c>
    </row>
    <row r="815341" spans="1:1" x14ac:dyDescent="0.25">
      <c r="A815341" t="s">
        <v>406723</v>
      </c>
    </row>
    <row r="815343" spans="1:1" x14ac:dyDescent="0.25">
      <c r="A815343" t="s">
        <v>406724</v>
      </c>
    </row>
    <row r="815345" spans="1:1" x14ac:dyDescent="0.25">
      <c r="A815345" t="s">
        <v>406725</v>
      </c>
    </row>
    <row r="815347" spans="1:1" x14ac:dyDescent="0.25">
      <c r="A815347" t="s">
        <v>406726</v>
      </c>
    </row>
    <row r="815349" spans="1:1" x14ac:dyDescent="0.25">
      <c r="A815349" t="s">
        <v>406727</v>
      </c>
    </row>
    <row r="815351" spans="1:1" x14ac:dyDescent="0.25">
      <c r="A815351" t="s">
        <v>406728</v>
      </c>
    </row>
    <row r="815353" spans="1:1" x14ac:dyDescent="0.25">
      <c r="A815353" t="s">
        <v>406729</v>
      </c>
    </row>
    <row r="815355" spans="1:1" x14ac:dyDescent="0.25">
      <c r="A815355" t="s">
        <v>406730</v>
      </c>
    </row>
    <row r="815357" spans="1:1" x14ac:dyDescent="0.25">
      <c r="A815357" t="s">
        <v>406731</v>
      </c>
    </row>
    <row r="815359" spans="1:1" x14ac:dyDescent="0.25">
      <c r="A815359" t="s">
        <v>406732</v>
      </c>
    </row>
    <row r="815361" spans="1:1" x14ac:dyDescent="0.25">
      <c r="A815361" t="s">
        <v>406733</v>
      </c>
    </row>
    <row r="815363" spans="1:1" x14ac:dyDescent="0.25">
      <c r="A815363" t="s">
        <v>406734</v>
      </c>
    </row>
    <row r="815365" spans="1:1" x14ac:dyDescent="0.25">
      <c r="A815365" t="s">
        <v>406735</v>
      </c>
    </row>
    <row r="815367" spans="1:1" x14ac:dyDescent="0.25">
      <c r="A815367" t="s">
        <v>406736</v>
      </c>
    </row>
    <row r="815369" spans="1:1" x14ac:dyDescent="0.25">
      <c r="A815369" t="s">
        <v>406737</v>
      </c>
    </row>
    <row r="815371" spans="1:1" x14ac:dyDescent="0.25">
      <c r="A815371" t="s">
        <v>406738</v>
      </c>
    </row>
    <row r="815373" spans="1:1" x14ac:dyDescent="0.25">
      <c r="A815373" t="s">
        <v>406739</v>
      </c>
    </row>
    <row r="815375" spans="1:1" x14ac:dyDescent="0.25">
      <c r="A815375" t="s">
        <v>406740</v>
      </c>
    </row>
    <row r="815377" spans="1:1" x14ac:dyDescent="0.25">
      <c r="A815377" t="s">
        <v>406741</v>
      </c>
    </row>
    <row r="815379" spans="1:1" x14ac:dyDescent="0.25">
      <c r="A815379" t="s">
        <v>406742</v>
      </c>
    </row>
    <row r="815381" spans="1:1" x14ac:dyDescent="0.25">
      <c r="A815381" t="s">
        <v>406743</v>
      </c>
    </row>
    <row r="815383" spans="1:1" x14ac:dyDescent="0.25">
      <c r="A815383" t="s">
        <v>406744</v>
      </c>
    </row>
    <row r="815385" spans="1:1" x14ac:dyDescent="0.25">
      <c r="A815385" t="s">
        <v>406745</v>
      </c>
    </row>
    <row r="815387" spans="1:1" x14ac:dyDescent="0.25">
      <c r="A815387" t="s">
        <v>406746</v>
      </c>
    </row>
    <row r="815389" spans="1:1" x14ac:dyDescent="0.25">
      <c r="A815389" t="s">
        <v>406747</v>
      </c>
    </row>
    <row r="815391" spans="1:1" x14ac:dyDescent="0.25">
      <c r="A815391" t="s">
        <v>406748</v>
      </c>
    </row>
    <row r="815393" spans="1:1" x14ac:dyDescent="0.25">
      <c r="A815393" t="s">
        <v>406749</v>
      </c>
    </row>
    <row r="815395" spans="1:1" x14ac:dyDescent="0.25">
      <c r="A815395" t="s">
        <v>406750</v>
      </c>
    </row>
    <row r="815397" spans="1:1" x14ac:dyDescent="0.25">
      <c r="A815397" t="s">
        <v>406751</v>
      </c>
    </row>
    <row r="815399" spans="1:1" x14ac:dyDescent="0.25">
      <c r="A815399" t="s">
        <v>406752</v>
      </c>
    </row>
    <row r="815401" spans="1:1" x14ac:dyDescent="0.25">
      <c r="A815401" t="s">
        <v>406753</v>
      </c>
    </row>
    <row r="815403" spans="1:1" x14ac:dyDescent="0.25">
      <c r="A815403" t="s">
        <v>406754</v>
      </c>
    </row>
    <row r="815405" spans="1:1" x14ac:dyDescent="0.25">
      <c r="A815405" t="s">
        <v>406755</v>
      </c>
    </row>
    <row r="815407" spans="1:1" x14ac:dyDescent="0.25">
      <c r="A815407" t="s">
        <v>406756</v>
      </c>
    </row>
    <row r="815409" spans="1:1" x14ac:dyDescent="0.25">
      <c r="A815409" t="s">
        <v>406757</v>
      </c>
    </row>
    <row r="815411" spans="1:1" x14ac:dyDescent="0.25">
      <c r="A815411" t="s">
        <v>406758</v>
      </c>
    </row>
    <row r="815413" spans="1:1" x14ac:dyDescent="0.25">
      <c r="A815413" t="s">
        <v>406759</v>
      </c>
    </row>
    <row r="815415" spans="1:1" x14ac:dyDescent="0.25">
      <c r="A815415" t="s">
        <v>406760</v>
      </c>
    </row>
    <row r="815417" spans="1:1" x14ac:dyDescent="0.25">
      <c r="A815417" t="s">
        <v>406761</v>
      </c>
    </row>
    <row r="815419" spans="1:1" x14ac:dyDescent="0.25">
      <c r="A815419" t="s">
        <v>406762</v>
      </c>
    </row>
    <row r="815421" spans="1:1" x14ac:dyDescent="0.25">
      <c r="A815421" t="s">
        <v>406763</v>
      </c>
    </row>
    <row r="815423" spans="1:1" x14ac:dyDescent="0.25">
      <c r="A815423" t="s">
        <v>406764</v>
      </c>
    </row>
    <row r="815425" spans="1:1" x14ac:dyDescent="0.25">
      <c r="A815425" t="s">
        <v>406765</v>
      </c>
    </row>
    <row r="815427" spans="1:1" x14ac:dyDescent="0.25">
      <c r="A815427" t="s">
        <v>406766</v>
      </c>
    </row>
    <row r="815429" spans="1:1" x14ac:dyDescent="0.25">
      <c r="A815429" t="s">
        <v>406767</v>
      </c>
    </row>
    <row r="815431" spans="1:1" x14ac:dyDescent="0.25">
      <c r="A815431" t="s">
        <v>406768</v>
      </c>
    </row>
    <row r="815433" spans="1:1" x14ac:dyDescent="0.25">
      <c r="A815433" t="s">
        <v>406769</v>
      </c>
    </row>
    <row r="815435" spans="1:1" x14ac:dyDescent="0.25">
      <c r="A815435" t="s">
        <v>406770</v>
      </c>
    </row>
    <row r="815437" spans="1:1" x14ac:dyDescent="0.25">
      <c r="A815437" t="s">
        <v>406771</v>
      </c>
    </row>
    <row r="815439" spans="1:1" x14ac:dyDescent="0.25">
      <c r="A815439" t="s">
        <v>406772</v>
      </c>
    </row>
    <row r="815441" spans="1:1" x14ac:dyDescent="0.25">
      <c r="A815441" t="s">
        <v>406773</v>
      </c>
    </row>
    <row r="815443" spans="1:1" x14ac:dyDescent="0.25">
      <c r="A815443" t="s">
        <v>406774</v>
      </c>
    </row>
    <row r="815445" spans="1:1" x14ac:dyDescent="0.25">
      <c r="A815445" t="s">
        <v>406775</v>
      </c>
    </row>
    <row r="815447" spans="1:1" x14ac:dyDescent="0.25">
      <c r="A815447" t="s">
        <v>406776</v>
      </c>
    </row>
    <row r="815449" spans="1:1" x14ac:dyDescent="0.25">
      <c r="A815449" t="s">
        <v>406777</v>
      </c>
    </row>
    <row r="815451" spans="1:1" x14ac:dyDescent="0.25">
      <c r="A815451" t="s">
        <v>406778</v>
      </c>
    </row>
    <row r="815453" spans="1:1" x14ac:dyDescent="0.25">
      <c r="A815453" t="s">
        <v>406779</v>
      </c>
    </row>
    <row r="815455" spans="1:1" x14ac:dyDescent="0.25">
      <c r="A815455" t="s">
        <v>406780</v>
      </c>
    </row>
    <row r="815457" spans="1:1" x14ac:dyDescent="0.25">
      <c r="A815457" t="s">
        <v>406781</v>
      </c>
    </row>
    <row r="815459" spans="1:1" x14ac:dyDescent="0.25">
      <c r="A815459" t="s">
        <v>406782</v>
      </c>
    </row>
    <row r="815461" spans="1:1" x14ac:dyDescent="0.25">
      <c r="A815461" t="s">
        <v>406783</v>
      </c>
    </row>
    <row r="815463" spans="1:1" x14ac:dyDescent="0.25">
      <c r="A815463" t="s">
        <v>406784</v>
      </c>
    </row>
    <row r="815465" spans="1:1" x14ac:dyDescent="0.25">
      <c r="A815465" t="s">
        <v>406785</v>
      </c>
    </row>
    <row r="815467" spans="1:1" x14ac:dyDescent="0.25">
      <c r="A815467" t="s">
        <v>406786</v>
      </c>
    </row>
    <row r="815469" spans="1:1" x14ac:dyDescent="0.25">
      <c r="A815469" t="s">
        <v>406787</v>
      </c>
    </row>
    <row r="815471" spans="1:1" x14ac:dyDescent="0.25">
      <c r="A815471" t="s">
        <v>406788</v>
      </c>
    </row>
    <row r="815473" spans="1:1" x14ac:dyDescent="0.25">
      <c r="A815473" t="s">
        <v>406789</v>
      </c>
    </row>
    <row r="815475" spans="1:1" x14ac:dyDescent="0.25">
      <c r="A815475" t="s">
        <v>406790</v>
      </c>
    </row>
    <row r="815477" spans="1:1" x14ac:dyDescent="0.25">
      <c r="A815477" t="s">
        <v>406791</v>
      </c>
    </row>
    <row r="815479" spans="1:1" x14ac:dyDescent="0.25">
      <c r="A815479" t="s">
        <v>406792</v>
      </c>
    </row>
    <row r="815481" spans="1:1" x14ac:dyDescent="0.25">
      <c r="A815481" t="s">
        <v>406793</v>
      </c>
    </row>
    <row r="815483" spans="1:1" x14ac:dyDescent="0.25">
      <c r="A815483" t="s">
        <v>406794</v>
      </c>
    </row>
    <row r="815485" spans="1:1" x14ac:dyDescent="0.25">
      <c r="A815485" t="s">
        <v>406795</v>
      </c>
    </row>
    <row r="815487" spans="1:1" x14ac:dyDescent="0.25">
      <c r="A815487" t="s">
        <v>406796</v>
      </c>
    </row>
    <row r="815489" spans="1:1" x14ac:dyDescent="0.25">
      <c r="A815489" t="s">
        <v>406797</v>
      </c>
    </row>
    <row r="815491" spans="1:1" x14ac:dyDescent="0.25">
      <c r="A815491" t="s">
        <v>406798</v>
      </c>
    </row>
    <row r="815493" spans="1:1" x14ac:dyDescent="0.25">
      <c r="A815493" t="s">
        <v>406799</v>
      </c>
    </row>
    <row r="815495" spans="1:1" x14ac:dyDescent="0.25">
      <c r="A815495" t="s">
        <v>406800</v>
      </c>
    </row>
    <row r="815497" spans="1:1" x14ac:dyDescent="0.25">
      <c r="A815497" t="s">
        <v>406801</v>
      </c>
    </row>
    <row r="815499" spans="1:1" x14ac:dyDescent="0.25">
      <c r="A815499" t="s">
        <v>406802</v>
      </c>
    </row>
    <row r="815501" spans="1:1" x14ac:dyDescent="0.25">
      <c r="A815501" t="s">
        <v>406803</v>
      </c>
    </row>
    <row r="815503" spans="1:1" x14ac:dyDescent="0.25">
      <c r="A815503" t="s">
        <v>406804</v>
      </c>
    </row>
    <row r="815505" spans="1:1" x14ac:dyDescent="0.25">
      <c r="A815505" t="s">
        <v>406805</v>
      </c>
    </row>
    <row r="815507" spans="1:1" x14ac:dyDescent="0.25">
      <c r="A815507" t="s">
        <v>406806</v>
      </c>
    </row>
    <row r="815509" spans="1:1" x14ac:dyDescent="0.25">
      <c r="A815509" t="s">
        <v>406807</v>
      </c>
    </row>
    <row r="815511" spans="1:1" x14ac:dyDescent="0.25">
      <c r="A815511" t="s">
        <v>406808</v>
      </c>
    </row>
    <row r="815513" spans="1:1" x14ac:dyDescent="0.25">
      <c r="A815513" t="s">
        <v>406809</v>
      </c>
    </row>
    <row r="815515" spans="1:1" x14ac:dyDescent="0.25">
      <c r="A815515" t="s">
        <v>406810</v>
      </c>
    </row>
    <row r="815517" spans="1:1" x14ac:dyDescent="0.25">
      <c r="A815517" t="s">
        <v>406811</v>
      </c>
    </row>
    <row r="815519" spans="1:1" x14ac:dyDescent="0.25">
      <c r="A815519" t="s">
        <v>406812</v>
      </c>
    </row>
    <row r="815521" spans="1:1" x14ac:dyDescent="0.25">
      <c r="A815521" t="s">
        <v>406813</v>
      </c>
    </row>
    <row r="815523" spans="1:1" x14ac:dyDescent="0.25">
      <c r="A815523" t="s">
        <v>406814</v>
      </c>
    </row>
    <row r="815525" spans="1:1" x14ac:dyDescent="0.25">
      <c r="A815525" t="s">
        <v>406815</v>
      </c>
    </row>
    <row r="815527" spans="1:1" x14ac:dyDescent="0.25">
      <c r="A815527" t="s">
        <v>406816</v>
      </c>
    </row>
    <row r="815529" spans="1:1" x14ac:dyDescent="0.25">
      <c r="A815529" t="s">
        <v>406817</v>
      </c>
    </row>
    <row r="815531" spans="1:1" x14ac:dyDescent="0.25">
      <c r="A815531" t="s">
        <v>406818</v>
      </c>
    </row>
    <row r="815533" spans="1:1" x14ac:dyDescent="0.25">
      <c r="A815533" t="s">
        <v>406819</v>
      </c>
    </row>
    <row r="815535" spans="1:1" x14ac:dyDescent="0.25">
      <c r="A815535" t="s">
        <v>406820</v>
      </c>
    </row>
    <row r="815537" spans="1:1" x14ac:dyDescent="0.25">
      <c r="A815537" t="s">
        <v>406821</v>
      </c>
    </row>
    <row r="815539" spans="1:1" x14ac:dyDescent="0.25">
      <c r="A815539" t="s">
        <v>406822</v>
      </c>
    </row>
    <row r="815541" spans="1:1" x14ac:dyDescent="0.25">
      <c r="A815541" t="s">
        <v>406823</v>
      </c>
    </row>
    <row r="815543" spans="1:1" x14ac:dyDescent="0.25">
      <c r="A815543" t="s">
        <v>406824</v>
      </c>
    </row>
    <row r="815545" spans="1:1" x14ac:dyDescent="0.25">
      <c r="A815545" t="s">
        <v>406825</v>
      </c>
    </row>
    <row r="815547" spans="1:1" x14ac:dyDescent="0.25">
      <c r="A815547" t="s">
        <v>406826</v>
      </c>
    </row>
    <row r="815549" spans="1:1" x14ac:dyDescent="0.25">
      <c r="A815549" t="s">
        <v>406827</v>
      </c>
    </row>
    <row r="815551" spans="1:1" x14ac:dyDescent="0.25">
      <c r="A815551" t="s">
        <v>406828</v>
      </c>
    </row>
    <row r="815553" spans="1:1" x14ac:dyDescent="0.25">
      <c r="A815553" t="s">
        <v>406829</v>
      </c>
    </row>
    <row r="815555" spans="1:1" x14ac:dyDescent="0.25">
      <c r="A815555" t="s">
        <v>406830</v>
      </c>
    </row>
    <row r="815557" spans="1:1" x14ac:dyDescent="0.25">
      <c r="A815557" t="s">
        <v>406831</v>
      </c>
    </row>
    <row r="815559" spans="1:1" x14ac:dyDescent="0.25">
      <c r="A815559" t="s">
        <v>406832</v>
      </c>
    </row>
    <row r="815561" spans="1:1" x14ac:dyDescent="0.25">
      <c r="A815561" t="s">
        <v>406833</v>
      </c>
    </row>
    <row r="815563" spans="1:1" x14ac:dyDescent="0.25">
      <c r="A815563" t="s">
        <v>406834</v>
      </c>
    </row>
    <row r="815565" spans="1:1" x14ac:dyDescent="0.25">
      <c r="A815565" t="s">
        <v>406835</v>
      </c>
    </row>
    <row r="815567" spans="1:1" x14ac:dyDescent="0.25">
      <c r="A815567" t="s">
        <v>406836</v>
      </c>
    </row>
    <row r="815569" spans="1:1" x14ac:dyDescent="0.25">
      <c r="A815569" t="s">
        <v>406837</v>
      </c>
    </row>
    <row r="815571" spans="1:1" x14ac:dyDescent="0.25">
      <c r="A815571" t="s">
        <v>406838</v>
      </c>
    </row>
    <row r="815573" spans="1:1" x14ac:dyDescent="0.25">
      <c r="A815573" t="s">
        <v>406839</v>
      </c>
    </row>
    <row r="815575" spans="1:1" x14ac:dyDescent="0.25">
      <c r="A815575" t="s">
        <v>406840</v>
      </c>
    </row>
    <row r="815577" spans="1:1" x14ac:dyDescent="0.25">
      <c r="A815577" t="s">
        <v>406841</v>
      </c>
    </row>
    <row r="815579" spans="1:1" x14ac:dyDescent="0.25">
      <c r="A815579" t="s">
        <v>406842</v>
      </c>
    </row>
    <row r="815581" spans="1:1" x14ac:dyDescent="0.25">
      <c r="A815581" t="s">
        <v>406843</v>
      </c>
    </row>
    <row r="815583" spans="1:1" x14ac:dyDescent="0.25">
      <c r="A815583" t="s">
        <v>406844</v>
      </c>
    </row>
    <row r="815585" spans="1:1" x14ac:dyDescent="0.25">
      <c r="A815585" t="s">
        <v>406845</v>
      </c>
    </row>
    <row r="815587" spans="1:1" x14ac:dyDescent="0.25">
      <c r="A815587" t="s">
        <v>406846</v>
      </c>
    </row>
    <row r="815589" spans="1:1" x14ac:dyDescent="0.25">
      <c r="A815589" t="s">
        <v>406847</v>
      </c>
    </row>
    <row r="815591" spans="1:1" x14ac:dyDescent="0.25">
      <c r="A815591" t="s">
        <v>406848</v>
      </c>
    </row>
    <row r="815593" spans="1:1" x14ac:dyDescent="0.25">
      <c r="A815593" t="s">
        <v>406849</v>
      </c>
    </row>
    <row r="815595" spans="1:1" x14ac:dyDescent="0.25">
      <c r="A815595" t="s">
        <v>406850</v>
      </c>
    </row>
    <row r="815597" spans="1:1" x14ac:dyDescent="0.25">
      <c r="A815597" t="s">
        <v>406851</v>
      </c>
    </row>
    <row r="815599" spans="1:1" x14ac:dyDescent="0.25">
      <c r="A815599" t="s">
        <v>406852</v>
      </c>
    </row>
    <row r="815601" spans="1:1" x14ac:dyDescent="0.25">
      <c r="A815601" t="s">
        <v>406853</v>
      </c>
    </row>
    <row r="815603" spans="1:1" x14ac:dyDescent="0.25">
      <c r="A815603" t="s">
        <v>406854</v>
      </c>
    </row>
    <row r="815605" spans="1:1" x14ac:dyDescent="0.25">
      <c r="A815605" t="s">
        <v>406855</v>
      </c>
    </row>
    <row r="815607" spans="1:1" x14ac:dyDescent="0.25">
      <c r="A815607" t="s">
        <v>406856</v>
      </c>
    </row>
    <row r="815609" spans="1:1" x14ac:dyDescent="0.25">
      <c r="A815609" t="s">
        <v>406857</v>
      </c>
    </row>
    <row r="815611" spans="1:1" x14ac:dyDescent="0.25">
      <c r="A815611" t="s">
        <v>406858</v>
      </c>
    </row>
    <row r="815613" spans="1:1" x14ac:dyDescent="0.25">
      <c r="A815613" t="s">
        <v>406859</v>
      </c>
    </row>
    <row r="815615" spans="1:1" x14ac:dyDescent="0.25">
      <c r="A815615" t="s">
        <v>406860</v>
      </c>
    </row>
    <row r="815617" spans="1:1" x14ac:dyDescent="0.25">
      <c r="A815617" t="s">
        <v>406861</v>
      </c>
    </row>
    <row r="815619" spans="1:1" x14ac:dyDescent="0.25">
      <c r="A815619" t="s">
        <v>406862</v>
      </c>
    </row>
    <row r="815621" spans="1:1" x14ac:dyDescent="0.25">
      <c r="A815621" t="s">
        <v>406863</v>
      </c>
    </row>
    <row r="815623" spans="1:1" x14ac:dyDescent="0.25">
      <c r="A815623" t="s">
        <v>406864</v>
      </c>
    </row>
    <row r="815625" spans="1:1" x14ac:dyDescent="0.25">
      <c r="A815625" t="s">
        <v>406865</v>
      </c>
    </row>
    <row r="815627" spans="1:1" x14ac:dyDescent="0.25">
      <c r="A815627" t="s">
        <v>406866</v>
      </c>
    </row>
    <row r="815629" spans="1:1" x14ac:dyDescent="0.25">
      <c r="A815629" t="s">
        <v>406867</v>
      </c>
    </row>
    <row r="815631" spans="1:1" x14ac:dyDescent="0.25">
      <c r="A815631" t="s">
        <v>406868</v>
      </c>
    </row>
    <row r="815633" spans="1:1" x14ac:dyDescent="0.25">
      <c r="A815633" t="s">
        <v>406869</v>
      </c>
    </row>
    <row r="815635" spans="1:1" x14ac:dyDescent="0.25">
      <c r="A815635" t="s">
        <v>406870</v>
      </c>
    </row>
    <row r="815637" spans="1:1" x14ac:dyDescent="0.25">
      <c r="A815637" t="s">
        <v>406871</v>
      </c>
    </row>
    <row r="815639" spans="1:1" x14ac:dyDescent="0.25">
      <c r="A815639" t="s">
        <v>406872</v>
      </c>
    </row>
    <row r="815641" spans="1:1" x14ac:dyDescent="0.25">
      <c r="A815641" t="s">
        <v>406617</v>
      </c>
    </row>
    <row r="815643" spans="1:1" x14ac:dyDescent="0.25">
      <c r="A815643" t="s">
        <v>406873</v>
      </c>
    </row>
    <row r="815645" spans="1:1" x14ac:dyDescent="0.25">
      <c r="A815645" t="s">
        <v>406874</v>
      </c>
    </row>
    <row r="815647" spans="1:1" x14ac:dyDescent="0.25">
      <c r="A815647" t="s">
        <v>406875</v>
      </c>
    </row>
    <row r="815649" spans="1:1" x14ac:dyDescent="0.25">
      <c r="A815649" t="s">
        <v>406876</v>
      </c>
    </row>
    <row r="815651" spans="1:1" x14ac:dyDescent="0.25">
      <c r="A815651" t="s">
        <v>406877</v>
      </c>
    </row>
    <row r="815653" spans="1:1" x14ac:dyDescent="0.25">
      <c r="A815653" t="s">
        <v>406878</v>
      </c>
    </row>
    <row r="815655" spans="1:1" x14ac:dyDescent="0.25">
      <c r="A815655" t="s">
        <v>406879</v>
      </c>
    </row>
    <row r="815657" spans="1:1" x14ac:dyDescent="0.25">
      <c r="A815657" t="s">
        <v>406880</v>
      </c>
    </row>
    <row r="815659" spans="1:1" x14ac:dyDescent="0.25">
      <c r="A815659" t="s">
        <v>406881</v>
      </c>
    </row>
    <row r="815661" spans="1:1" x14ac:dyDescent="0.25">
      <c r="A815661" t="s">
        <v>406882</v>
      </c>
    </row>
    <row r="815663" spans="1:1" x14ac:dyDescent="0.25">
      <c r="A815663" t="s">
        <v>406883</v>
      </c>
    </row>
    <row r="815665" spans="1:1" x14ac:dyDescent="0.25">
      <c r="A815665" t="s">
        <v>406884</v>
      </c>
    </row>
    <row r="815667" spans="1:1" x14ac:dyDescent="0.25">
      <c r="A815667" t="s">
        <v>406885</v>
      </c>
    </row>
    <row r="815669" spans="1:1" x14ac:dyDescent="0.25">
      <c r="A815669" t="s">
        <v>406886</v>
      </c>
    </row>
    <row r="815671" spans="1:1" x14ac:dyDescent="0.25">
      <c r="A815671" t="s">
        <v>406887</v>
      </c>
    </row>
    <row r="815673" spans="1:1" x14ac:dyDescent="0.25">
      <c r="A815673" t="s">
        <v>406888</v>
      </c>
    </row>
    <row r="815675" spans="1:1" x14ac:dyDescent="0.25">
      <c r="A815675" t="s">
        <v>406889</v>
      </c>
    </row>
    <row r="815677" spans="1:1" x14ac:dyDescent="0.25">
      <c r="A815677" t="s">
        <v>406890</v>
      </c>
    </row>
    <row r="815679" spans="1:1" x14ac:dyDescent="0.25">
      <c r="A815679" t="s">
        <v>406891</v>
      </c>
    </row>
    <row r="815681" spans="1:1" x14ac:dyDescent="0.25">
      <c r="A815681" t="s">
        <v>406892</v>
      </c>
    </row>
    <row r="815683" spans="1:1" x14ac:dyDescent="0.25">
      <c r="A815683" t="s">
        <v>406893</v>
      </c>
    </row>
    <row r="815685" spans="1:1" x14ac:dyDescent="0.25">
      <c r="A815685" t="s">
        <v>406894</v>
      </c>
    </row>
    <row r="815687" spans="1:1" x14ac:dyDescent="0.25">
      <c r="A815687" t="s">
        <v>406895</v>
      </c>
    </row>
    <row r="815689" spans="1:1" x14ac:dyDescent="0.25">
      <c r="A815689" t="s">
        <v>406896</v>
      </c>
    </row>
    <row r="815691" spans="1:1" x14ac:dyDescent="0.25">
      <c r="A815691" t="s">
        <v>406897</v>
      </c>
    </row>
    <row r="815693" spans="1:1" x14ac:dyDescent="0.25">
      <c r="A815693" t="s">
        <v>406898</v>
      </c>
    </row>
    <row r="815695" spans="1:1" x14ac:dyDescent="0.25">
      <c r="A815695" t="s">
        <v>406899</v>
      </c>
    </row>
    <row r="815697" spans="1:1" x14ac:dyDescent="0.25">
      <c r="A815697" t="s">
        <v>406900</v>
      </c>
    </row>
    <row r="815699" spans="1:1" x14ac:dyDescent="0.25">
      <c r="A815699" t="s">
        <v>406901</v>
      </c>
    </row>
    <row r="815701" spans="1:1" x14ac:dyDescent="0.25">
      <c r="A815701" t="s">
        <v>406902</v>
      </c>
    </row>
    <row r="815703" spans="1:1" x14ac:dyDescent="0.25">
      <c r="A815703" t="s">
        <v>406903</v>
      </c>
    </row>
    <row r="815705" spans="1:1" x14ac:dyDescent="0.25">
      <c r="A815705" t="s">
        <v>406904</v>
      </c>
    </row>
    <row r="815707" spans="1:1" x14ac:dyDescent="0.25">
      <c r="A815707" t="s">
        <v>406905</v>
      </c>
    </row>
    <row r="815709" spans="1:1" x14ac:dyDescent="0.25">
      <c r="A815709" t="s">
        <v>406906</v>
      </c>
    </row>
    <row r="815711" spans="1:1" x14ac:dyDescent="0.25">
      <c r="A815711" t="s">
        <v>406907</v>
      </c>
    </row>
    <row r="815713" spans="1:1" x14ac:dyDescent="0.25">
      <c r="A815713" t="s">
        <v>406908</v>
      </c>
    </row>
    <row r="815715" spans="1:1" x14ac:dyDescent="0.25">
      <c r="A815715" t="s">
        <v>406909</v>
      </c>
    </row>
    <row r="815717" spans="1:1" x14ac:dyDescent="0.25">
      <c r="A815717" t="s">
        <v>406910</v>
      </c>
    </row>
    <row r="815719" spans="1:1" x14ac:dyDescent="0.25">
      <c r="A815719" t="s">
        <v>406911</v>
      </c>
    </row>
    <row r="815721" spans="1:1" x14ac:dyDescent="0.25">
      <c r="A815721" t="s">
        <v>406912</v>
      </c>
    </row>
    <row r="815723" spans="1:1" x14ac:dyDescent="0.25">
      <c r="A815723" t="s">
        <v>406913</v>
      </c>
    </row>
    <row r="815725" spans="1:1" x14ac:dyDescent="0.25">
      <c r="A815725" t="s">
        <v>406914</v>
      </c>
    </row>
    <row r="815727" spans="1:1" x14ac:dyDescent="0.25">
      <c r="A815727" t="s">
        <v>406915</v>
      </c>
    </row>
    <row r="815729" spans="1:1" x14ac:dyDescent="0.25">
      <c r="A815729" t="s">
        <v>406916</v>
      </c>
    </row>
    <row r="815731" spans="1:1" x14ac:dyDescent="0.25">
      <c r="A815731" t="s">
        <v>406917</v>
      </c>
    </row>
    <row r="815733" spans="1:1" x14ac:dyDescent="0.25">
      <c r="A815733" t="s">
        <v>406918</v>
      </c>
    </row>
    <row r="815735" spans="1:1" x14ac:dyDescent="0.25">
      <c r="A815735" t="s">
        <v>406919</v>
      </c>
    </row>
    <row r="815737" spans="1:1" x14ac:dyDescent="0.25">
      <c r="A815737" t="s">
        <v>406920</v>
      </c>
    </row>
    <row r="815739" spans="1:1" x14ac:dyDescent="0.25">
      <c r="A815739" t="s">
        <v>406921</v>
      </c>
    </row>
    <row r="815741" spans="1:1" x14ac:dyDescent="0.25">
      <c r="A815741" t="s">
        <v>406922</v>
      </c>
    </row>
    <row r="815743" spans="1:1" x14ac:dyDescent="0.25">
      <c r="A815743" t="s">
        <v>406923</v>
      </c>
    </row>
    <row r="815745" spans="1:1" x14ac:dyDescent="0.25">
      <c r="A815745" t="s">
        <v>406924</v>
      </c>
    </row>
    <row r="815747" spans="1:1" x14ac:dyDescent="0.25">
      <c r="A815747" t="s">
        <v>406925</v>
      </c>
    </row>
    <row r="815749" spans="1:1" x14ac:dyDescent="0.25">
      <c r="A815749" t="s">
        <v>406926</v>
      </c>
    </row>
    <row r="815751" spans="1:1" x14ac:dyDescent="0.25">
      <c r="A815751" t="s">
        <v>406927</v>
      </c>
    </row>
    <row r="815753" spans="1:1" x14ac:dyDescent="0.25">
      <c r="A815753" t="s">
        <v>406928</v>
      </c>
    </row>
    <row r="815755" spans="1:1" x14ac:dyDescent="0.25">
      <c r="A815755" t="s">
        <v>406929</v>
      </c>
    </row>
    <row r="815757" spans="1:1" x14ac:dyDescent="0.25">
      <c r="A815757" t="s">
        <v>406930</v>
      </c>
    </row>
    <row r="815759" spans="1:1" x14ac:dyDescent="0.25">
      <c r="A815759" t="s">
        <v>406931</v>
      </c>
    </row>
    <row r="815761" spans="1:1" x14ac:dyDescent="0.25">
      <c r="A815761" t="s">
        <v>406932</v>
      </c>
    </row>
    <row r="815763" spans="1:1" x14ac:dyDescent="0.25">
      <c r="A815763" t="s">
        <v>406933</v>
      </c>
    </row>
    <row r="815765" spans="1:1" x14ac:dyDescent="0.25">
      <c r="A815765" t="s">
        <v>406934</v>
      </c>
    </row>
    <row r="815767" spans="1:1" x14ac:dyDescent="0.25">
      <c r="A815767" t="s">
        <v>406935</v>
      </c>
    </row>
    <row r="815769" spans="1:1" x14ac:dyDescent="0.25">
      <c r="A815769" t="s">
        <v>406936</v>
      </c>
    </row>
    <row r="815771" spans="1:1" x14ac:dyDescent="0.25">
      <c r="A815771" t="s">
        <v>406937</v>
      </c>
    </row>
    <row r="815773" spans="1:1" x14ac:dyDescent="0.25">
      <c r="A815773" t="s">
        <v>406938</v>
      </c>
    </row>
    <row r="815775" spans="1:1" x14ac:dyDescent="0.25">
      <c r="A815775" t="s">
        <v>406939</v>
      </c>
    </row>
    <row r="815777" spans="1:1" x14ac:dyDescent="0.25">
      <c r="A815777" t="s">
        <v>406940</v>
      </c>
    </row>
    <row r="815779" spans="1:1" x14ac:dyDescent="0.25">
      <c r="A815779" t="s">
        <v>406941</v>
      </c>
    </row>
    <row r="815781" spans="1:1" x14ac:dyDescent="0.25">
      <c r="A815781" t="s">
        <v>406942</v>
      </c>
    </row>
    <row r="815783" spans="1:1" x14ac:dyDescent="0.25">
      <c r="A815783" t="s">
        <v>406943</v>
      </c>
    </row>
    <row r="815785" spans="1:1" x14ac:dyDescent="0.25">
      <c r="A815785" t="s">
        <v>406944</v>
      </c>
    </row>
    <row r="815787" spans="1:1" x14ac:dyDescent="0.25">
      <c r="A815787" t="s">
        <v>406945</v>
      </c>
    </row>
    <row r="815789" spans="1:1" x14ac:dyDescent="0.25">
      <c r="A815789" t="s">
        <v>406946</v>
      </c>
    </row>
    <row r="815791" spans="1:1" x14ac:dyDescent="0.25">
      <c r="A815791" t="s">
        <v>406947</v>
      </c>
    </row>
    <row r="815793" spans="1:1" x14ac:dyDescent="0.25">
      <c r="A815793" t="s">
        <v>406948</v>
      </c>
    </row>
    <row r="815795" spans="1:1" x14ac:dyDescent="0.25">
      <c r="A815795" t="s">
        <v>406949</v>
      </c>
    </row>
    <row r="815797" spans="1:1" x14ac:dyDescent="0.25">
      <c r="A815797" t="s">
        <v>406950</v>
      </c>
    </row>
    <row r="815799" spans="1:1" x14ac:dyDescent="0.25">
      <c r="A815799" t="s">
        <v>406951</v>
      </c>
    </row>
    <row r="815801" spans="1:1" x14ac:dyDescent="0.25">
      <c r="A815801" t="s">
        <v>406952</v>
      </c>
    </row>
    <row r="815803" spans="1:1" x14ac:dyDescent="0.25">
      <c r="A815803" t="s">
        <v>406953</v>
      </c>
    </row>
    <row r="815805" spans="1:1" x14ac:dyDescent="0.25">
      <c r="A815805" t="s">
        <v>406954</v>
      </c>
    </row>
    <row r="815807" spans="1:1" x14ac:dyDescent="0.25">
      <c r="A815807" t="s">
        <v>406955</v>
      </c>
    </row>
    <row r="815809" spans="1:1" x14ac:dyDescent="0.25">
      <c r="A815809" t="s">
        <v>406956</v>
      </c>
    </row>
    <row r="815811" spans="1:1" x14ac:dyDescent="0.25">
      <c r="A815811" t="s">
        <v>406957</v>
      </c>
    </row>
    <row r="815813" spans="1:1" x14ac:dyDescent="0.25">
      <c r="A815813" t="s">
        <v>406958</v>
      </c>
    </row>
    <row r="815815" spans="1:1" x14ac:dyDescent="0.25">
      <c r="A815815" t="s">
        <v>406959</v>
      </c>
    </row>
    <row r="815817" spans="1:1" x14ac:dyDescent="0.25">
      <c r="A815817" t="s">
        <v>406960</v>
      </c>
    </row>
    <row r="815819" spans="1:1" x14ac:dyDescent="0.25">
      <c r="A815819" t="s">
        <v>406961</v>
      </c>
    </row>
    <row r="815821" spans="1:1" x14ac:dyDescent="0.25">
      <c r="A815821" t="s">
        <v>406962</v>
      </c>
    </row>
    <row r="815823" spans="1:1" x14ac:dyDescent="0.25">
      <c r="A815823" t="s">
        <v>406963</v>
      </c>
    </row>
    <row r="815825" spans="1:1" x14ac:dyDescent="0.25">
      <c r="A815825" t="s">
        <v>406964</v>
      </c>
    </row>
    <row r="815827" spans="1:1" x14ac:dyDescent="0.25">
      <c r="A815827" t="s">
        <v>406965</v>
      </c>
    </row>
    <row r="815829" spans="1:1" x14ac:dyDescent="0.25">
      <c r="A815829" t="s">
        <v>406966</v>
      </c>
    </row>
    <row r="815831" spans="1:1" x14ac:dyDescent="0.25">
      <c r="A815831" t="s">
        <v>406967</v>
      </c>
    </row>
    <row r="815833" spans="1:1" x14ac:dyDescent="0.25">
      <c r="A815833" t="s">
        <v>406968</v>
      </c>
    </row>
    <row r="815835" spans="1:1" x14ac:dyDescent="0.25">
      <c r="A815835" t="s">
        <v>406969</v>
      </c>
    </row>
    <row r="815837" spans="1:1" x14ac:dyDescent="0.25">
      <c r="A815837" t="s">
        <v>406970</v>
      </c>
    </row>
    <row r="815839" spans="1:1" x14ac:dyDescent="0.25">
      <c r="A815839" t="s">
        <v>406971</v>
      </c>
    </row>
    <row r="815841" spans="1:1" x14ac:dyDescent="0.25">
      <c r="A815841" t="s">
        <v>406972</v>
      </c>
    </row>
    <row r="815843" spans="1:1" x14ac:dyDescent="0.25">
      <c r="A815843" t="s">
        <v>406973</v>
      </c>
    </row>
    <row r="815845" spans="1:1" x14ac:dyDescent="0.25">
      <c r="A815845" t="s">
        <v>406974</v>
      </c>
    </row>
    <row r="815847" spans="1:1" x14ac:dyDescent="0.25">
      <c r="A815847" t="s">
        <v>406975</v>
      </c>
    </row>
    <row r="815849" spans="1:1" x14ac:dyDescent="0.25">
      <c r="A815849" t="s">
        <v>406976</v>
      </c>
    </row>
    <row r="815851" spans="1:1" x14ac:dyDescent="0.25">
      <c r="A815851" t="s">
        <v>406977</v>
      </c>
    </row>
    <row r="815853" spans="1:1" x14ac:dyDescent="0.25">
      <c r="A815853" t="s">
        <v>406978</v>
      </c>
    </row>
    <row r="815855" spans="1:1" x14ac:dyDescent="0.25">
      <c r="A815855" t="s">
        <v>406979</v>
      </c>
    </row>
    <row r="815857" spans="1:1" x14ac:dyDescent="0.25">
      <c r="A815857" t="s">
        <v>406980</v>
      </c>
    </row>
    <row r="815859" spans="1:1" x14ac:dyDescent="0.25">
      <c r="A815859" t="s">
        <v>406981</v>
      </c>
    </row>
    <row r="815861" spans="1:1" x14ac:dyDescent="0.25">
      <c r="A815861" t="s">
        <v>406982</v>
      </c>
    </row>
    <row r="815863" spans="1:1" x14ac:dyDescent="0.25">
      <c r="A815863" t="s">
        <v>406983</v>
      </c>
    </row>
    <row r="815865" spans="1:1" x14ac:dyDescent="0.25">
      <c r="A815865" t="s">
        <v>406984</v>
      </c>
    </row>
    <row r="815867" spans="1:1" x14ac:dyDescent="0.25">
      <c r="A815867" t="s">
        <v>406985</v>
      </c>
    </row>
    <row r="815869" spans="1:1" x14ac:dyDescent="0.25">
      <c r="A815869" t="s">
        <v>406986</v>
      </c>
    </row>
    <row r="815871" spans="1:1" x14ac:dyDescent="0.25">
      <c r="A815871" t="s">
        <v>406987</v>
      </c>
    </row>
    <row r="815873" spans="1:1" x14ac:dyDescent="0.25">
      <c r="A815873" t="s">
        <v>406988</v>
      </c>
    </row>
    <row r="815875" spans="1:1" x14ac:dyDescent="0.25">
      <c r="A815875" t="s">
        <v>406989</v>
      </c>
    </row>
    <row r="815877" spans="1:1" x14ac:dyDescent="0.25">
      <c r="A815877" t="s">
        <v>406990</v>
      </c>
    </row>
    <row r="815879" spans="1:1" x14ac:dyDescent="0.25">
      <c r="A815879" t="s">
        <v>406991</v>
      </c>
    </row>
    <row r="815881" spans="1:1" x14ac:dyDescent="0.25">
      <c r="A815881" t="s">
        <v>406992</v>
      </c>
    </row>
    <row r="815883" spans="1:1" x14ac:dyDescent="0.25">
      <c r="A815883" t="s">
        <v>406993</v>
      </c>
    </row>
    <row r="815885" spans="1:1" x14ac:dyDescent="0.25">
      <c r="A815885" t="s">
        <v>406994</v>
      </c>
    </row>
    <row r="815887" spans="1:1" x14ac:dyDescent="0.25">
      <c r="A815887" t="s">
        <v>406995</v>
      </c>
    </row>
    <row r="815889" spans="1:1" x14ac:dyDescent="0.25">
      <c r="A815889" t="s">
        <v>406996</v>
      </c>
    </row>
    <row r="815891" spans="1:1" x14ac:dyDescent="0.25">
      <c r="A815891" t="s">
        <v>406997</v>
      </c>
    </row>
    <row r="815893" spans="1:1" x14ac:dyDescent="0.25">
      <c r="A815893" t="s">
        <v>406998</v>
      </c>
    </row>
    <row r="815895" spans="1:1" x14ac:dyDescent="0.25">
      <c r="A815895" t="s">
        <v>406999</v>
      </c>
    </row>
    <row r="815897" spans="1:1" x14ac:dyDescent="0.25">
      <c r="A815897" t="s">
        <v>407000</v>
      </c>
    </row>
    <row r="815899" spans="1:1" x14ac:dyDescent="0.25">
      <c r="A815899" t="s">
        <v>407001</v>
      </c>
    </row>
    <row r="815901" spans="1:1" x14ac:dyDescent="0.25">
      <c r="A815901" t="s">
        <v>407002</v>
      </c>
    </row>
    <row r="815903" spans="1:1" x14ac:dyDescent="0.25">
      <c r="A815903" t="s">
        <v>407003</v>
      </c>
    </row>
    <row r="815905" spans="1:1" x14ac:dyDescent="0.25">
      <c r="A815905" t="s">
        <v>407004</v>
      </c>
    </row>
    <row r="815907" spans="1:1" x14ac:dyDescent="0.25">
      <c r="A815907" t="s">
        <v>407005</v>
      </c>
    </row>
    <row r="815909" spans="1:1" x14ac:dyDescent="0.25">
      <c r="A815909" t="s">
        <v>407006</v>
      </c>
    </row>
    <row r="815911" spans="1:1" x14ac:dyDescent="0.25">
      <c r="A815911" t="s">
        <v>407007</v>
      </c>
    </row>
    <row r="815913" spans="1:1" x14ac:dyDescent="0.25">
      <c r="A815913" t="s">
        <v>407008</v>
      </c>
    </row>
    <row r="815915" spans="1:1" x14ac:dyDescent="0.25">
      <c r="A815915" t="s">
        <v>407009</v>
      </c>
    </row>
    <row r="815917" spans="1:1" x14ac:dyDescent="0.25">
      <c r="A815917" t="s">
        <v>407010</v>
      </c>
    </row>
    <row r="815919" spans="1:1" x14ac:dyDescent="0.25">
      <c r="A815919" t="s">
        <v>407011</v>
      </c>
    </row>
    <row r="815921" spans="1:1" x14ac:dyDescent="0.25">
      <c r="A815921" t="s">
        <v>407012</v>
      </c>
    </row>
    <row r="815923" spans="1:1" x14ac:dyDescent="0.25">
      <c r="A815923" t="s">
        <v>407013</v>
      </c>
    </row>
    <row r="815925" spans="1:1" x14ac:dyDescent="0.25">
      <c r="A815925" t="s">
        <v>407014</v>
      </c>
    </row>
    <row r="815927" spans="1:1" x14ac:dyDescent="0.25">
      <c r="A815927" t="s">
        <v>407015</v>
      </c>
    </row>
    <row r="815929" spans="1:1" x14ac:dyDescent="0.25">
      <c r="A815929" t="s">
        <v>407016</v>
      </c>
    </row>
    <row r="815931" spans="1:1" x14ac:dyDescent="0.25">
      <c r="A815931" t="s">
        <v>407017</v>
      </c>
    </row>
    <row r="815933" spans="1:1" x14ac:dyDescent="0.25">
      <c r="A815933" t="s">
        <v>407018</v>
      </c>
    </row>
    <row r="815935" spans="1:1" x14ac:dyDescent="0.25">
      <c r="A815935" t="s">
        <v>407019</v>
      </c>
    </row>
    <row r="815937" spans="1:1" x14ac:dyDescent="0.25">
      <c r="A815937" t="s">
        <v>407020</v>
      </c>
    </row>
    <row r="815939" spans="1:1" x14ac:dyDescent="0.25">
      <c r="A815939" t="s">
        <v>407021</v>
      </c>
    </row>
    <row r="815941" spans="1:1" x14ac:dyDescent="0.25">
      <c r="A815941" t="s">
        <v>407022</v>
      </c>
    </row>
    <row r="815943" spans="1:1" x14ac:dyDescent="0.25">
      <c r="A815943" t="s">
        <v>407023</v>
      </c>
    </row>
    <row r="815945" spans="1:1" x14ac:dyDescent="0.25">
      <c r="A815945" t="s">
        <v>407024</v>
      </c>
    </row>
    <row r="815947" spans="1:1" x14ac:dyDescent="0.25">
      <c r="A815947" t="s">
        <v>407025</v>
      </c>
    </row>
    <row r="815949" spans="1:1" x14ac:dyDescent="0.25">
      <c r="A815949" t="s">
        <v>407026</v>
      </c>
    </row>
    <row r="815951" spans="1:1" x14ac:dyDescent="0.25">
      <c r="A815951" t="s">
        <v>407027</v>
      </c>
    </row>
    <row r="815953" spans="1:1" x14ac:dyDescent="0.25">
      <c r="A815953" t="s">
        <v>407028</v>
      </c>
    </row>
    <row r="815955" spans="1:1" x14ac:dyDescent="0.25">
      <c r="A815955" t="s">
        <v>407029</v>
      </c>
    </row>
    <row r="815957" spans="1:1" x14ac:dyDescent="0.25">
      <c r="A815957" t="s">
        <v>407030</v>
      </c>
    </row>
    <row r="815959" spans="1:1" x14ac:dyDescent="0.25">
      <c r="A815959" t="s">
        <v>407031</v>
      </c>
    </row>
    <row r="815961" spans="1:1" x14ac:dyDescent="0.25">
      <c r="A815961" t="s">
        <v>407032</v>
      </c>
    </row>
    <row r="815963" spans="1:1" x14ac:dyDescent="0.25">
      <c r="A815963" t="s">
        <v>407033</v>
      </c>
    </row>
    <row r="815965" spans="1:1" x14ac:dyDescent="0.25">
      <c r="A815965" t="s">
        <v>407034</v>
      </c>
    </row>
    <row r="815967" spans="1:1" x14ac:dyDescent="0.25">
      <c r="A815967" t="s">
        <v>407035</v>
      </c>
    </row>
    <row r="815969" spans="1:1" x14ac:dyDescent="0.25">
      <c r="A815969" t="s">
        <v>407036</v>
      </c>
    </row>
    <row r="815971" spans="1:1" x14ac:dyDescent="0.25">
      <c r="A815971" t="s">
        <v>407037</v>
      </c>
    </row>
    <row r="815973" spans="1:1" x14ac:dyDescent="0.25">
      <c r="A815973" t="s">
        <v>407038</v>
      </c>
    </row>
    <row r="815975" spans="1:1" x14ac:dyDescent="0.25">
      <c r="A815975" t="s">
        <v>407039</v>
      </c>
    </row>
    <row r="815977" spans="1:1" x14ac:dyDescent="0.25">
      <c r="A815977" t="s">
        <v>407040</v>
      </c>
    </row>
    <row r="815979" spans="1:1" x14ac:dyDescent="0.25">
      <c r="A815979" t="s">
        <v>407041</v>
      </c>
    </row>
    <row r="815981" spans="1:1" x14ac:dyDescent="0.25">
      <c r="A815981" t="s">
        <v>407042</v>
      </c>
    </row>
    <row r="815983" spans="1:1" x14ac:dyDescent="0.25">
      <c r="A815983" t="s">
        <v>407043</v>
      </c>
    </row>
    <row r="815985" spans="1:1" x14ac:dyDescent="0.25">
      <c r="A815985" t="s">
        <v>407044</v>
      </c>
    </row>
    <row r="815987" spans="1:1" x14ac:dyDescent="0.25">
      <c r="A815987" t="s">
        <v>407045</v>
      </c>
    </row>
    <row r="815989" spans="1:1" x14ac:dyDescent="0.25">
      <c r="A815989" t="s">
        <v>407046</v>
      </c>
    </row>
    <row r="815991" spans="1:1" x14ac:dyDescent="0.25">
      <c r="A815991" t="s">
        <v>407047</v>
      </c>
    </row>
    <row r="815993" spans="1:1" x14ac:dyDescent="0.25">
      <c r="A815993" t="s">
        <v>407048</v>
      </c>
    </row>
    <row r="815995" spans="1:1" x14ac:dyDescent="0.25">
      <c r="A815995" t="s">
        <v>407049</v>
      </c>
    </row>
    <row r="815997" spans="1:1" x14ac:dyDescent="0.25">
      <c r="A815997" t="s">
        <v>407050</v>
      </c>
    </row>
    <row r="815999" spans="1:1" x14ac:dyDescent="0.25">
      <c r="A815999" t="s">
        <v>407051</v>
      </c>
    </row>
    <row r="816001" spans="1:1" x14ac:dyDescent="0.25">
      <c r="A816001" t="s">
        <v>407052</v>
      </c>
    </row>
    <row r="816003" spans="1:1" x14ac:dyDescent="0.25">
      <c r="A816003" t="s">
        <v>407053</v>
      </c>
    </row>
    <row r="816005" spans="1:1" x14ac:dyDescent="0.25">
      <c r="A816005" t="s">
        <v>407054</v>
      </c>
    </row>
    <row r="816007" spans="1:1" x14ac:dyDescent="0.25">
      <c r="A816007" t="s">
        <v>407055</v>
      </c>
    </row>
    <row r="816009" spans="1:1" x14ac:dyDescent="0.25">
      <c r="A816009" t="s">
        <v>407056</v>
      </c>
    </row>
    <row r="816011" spans="1:1" x14ac:dyDescent="0.25">
      <c r="A816011" t="s">
        <v>407057</v>
      </c>
    </row>
    <row r="816013" spans="1:1" x14ac:dyDescent="0.25">
      <c r="A816013" t="s">
        <v>407058</v>
      </c>
    </row>
    <row r="816015" spans="1:1" x14ac:dyDescent="0.25">
      <c r="A816015" t="s">
        <v>407059</v>
      </c>
    </row>
    <row r="816017" spans="1:1" x14ac:dyDescent="0.25">
      <c r="A816017" t="s">
        <v>407060</v>
      </c>
    </row>
    <row r="816019" spans="1:1" x14ac:dyDescent="0.25">
      <c r="A816019" t="s">
        <v>407061</v>
      </c>
    </row>
    <row r="816021" spans="1:1" x14ac:dyDescent="0.25">
      <c r="A816021" t="s">
        <v>407062</v>
      </c>
    </row>
    <row r="816023" spans="1:1" x14ac:dyDescent="0.25">
      <c r="A816023" t="s">
        <v>407063</v>
      </c>
    </row>
    <row r="816025" spans="1:1" x14ac:dyDescent="0.25">
      <c r="A816025" t="s">
        <v>407064</v>
      </c>
    </row>
    <row r="816027" spans="1:1" x14ac:dyDescent="0.25">
      <c r="A816027" t="s">
        <v>407065</v>
      </c>
    </row>
    <row r="816029" spans="1:1" x14ac:dyDescent="0.25">
      <c r="A816029" t="s">
        <v>407066</v>
      </c>
    </row>
    <row r="816031" spans="1:1" x14ac:dyDescent="0.25">
      <c r="A816031" t="s">
        <v>407067</v>
      </c>
    </row>
    <row r="816033" spans="1:1" x14ac:dyDescent="0.25">
      <c r="A816033" t="s">
        <v>407068</v>
      </c>
    </row>
    <row r="816035" spans="1:1" x14ac:dyDescent="0.25">
      <c r="A816035" t="s">
        <v>407069</v>
      </c>
    </row>
    <row r="816037" spans="1:1" x14ac:dyDescent="0.25">
      <c r="A816037" t="s">
        <v>407070</v>
      </c>
    </row>
    <row r="816039" spans="1:1" x14ac:dyDescent="0.25">
      <c r="A816039" t="s">
        <v>407071</v>
      </c>
    </row>
    <row r="816041" spans="1:1" x14ac:dyDescent="0.25">
      <c r="A816041" t="s">
        <v>407072</v>
      </c>
    </row>
    <row r="816043" spans="1:1" x14ac:dyDescent="0.25">
      <c r="A816043" t="s">
        <v>407073</v>
      </c>
    </row>
    <row r="816045" spans="1:1" x14ac:dyDescent="0.25">
      <c r="A816045" t="s">
        <v>407074</v>
      </c>
    </row>
    <row r="816047" spans="1:1" x14ac:dyDescent="0.25">
      <c r="A816047" t="s">
        <v>407075</v>
      </c>
    </row>
    <row r="816049" spans="1:1" x14ac:dyDescent="0.25">
      <c r="A816049" t="s">
        <v>407076</v>
      </c>
    </row>
    <row r="816051" spans="1:1" x14ac:dyDescent="0.25">
      <c r="A816051" t="s">
        <v>407077</v>
      </c>
    </row>
    <row r="816053" spans="1:1" x14ac:dyDescent="0.25">
      <c r="A816053" t="s">
        <v>407078</v>
      </c>
    </row>
    <row r="816055" spans="1:1" x14ac:dyDescent="0.25">
      <c r="A816055" t="s">
        <v>407079</v>
      </c>
    </row>
    <row r="816057" spans="1:1" x14ac:dyDescent="0.25">
      <c r="A816057" t="s">
        <v>407080</v>
      </c>
    </row>
    <row r="816059" spans="1:1" x14ac:dyDescent="0.25">
      <c r="A816059" t="s">
        <v>407081</v>
      </c>
    </row>
    <row r="816061" spans="1:1" x14ac:dyDescent="0.25">
      <c r="A816061" t="s">
        <v>407082</v>
      </c>
    </row>
    <row r="816063" spans="1:1" x14ac:dyDescent="0.25">
      <c r="A816063" t="s">
        <v>407083</v>
      </c>
    </row>
    <row r="816065" spans="1:1" x14ac:dyDescent="0.25">
      <c r="A816065" t="s">
        <v>407084</v>
      </c>
    </row>
    <row r="816067" spans="1:1" x14ac:dyDescent="0.25">
      <c r="A816067" t="s">
        <v>407085</v>
      </c>
    </row>
    <row r="816069" spans="1:1" x14ac:dyDescent="0.25">
      <c r="A816069" t="s">
        <v>407086</v>
      </c>
    </row>
    <row r="816071" spans="1:1" x14ac:dyDescent="0.25">
      <c r="A816071" t="s">
        <v>407087</v>
      </c>
    </row>
    <row r="816073" spans="1:1" x14ac:dyDescent="0.25">
      <c r="A816073" t="s">
        <v>407088</v>
      </c>
    </row>
    <row r="816075" spans="1:1" x14ac:dyDescent="0.25">
      <c r="A816075" t="s">
        <v>407089</v>
      </c>
    </row>
    <row r="816077" spans="1:1" x14ac:dyDescent="0.25">
      <c r="A816077" t="s">
        <v>407090</v>
      </c>
    </row>
    <row r="816079" spans="1:1" x14ac:dyDescent="0.25">
      <c r="A816079" t="s">
        <v>407091</v>
      </c>
    </row>
    <row r="816081" spans="1:1" x14ac:dyDescent="0.25">
      <c r="A816081" t="s">
        <v>407092</v>
      </c>
    </row>
    <row r="816083" spans="1:1" x14ac:dyDescent="0.25">
      <c r="A816083" t="s">
        <v>407093</v>
      </c>
    </row>
    <row r="816085" spans="1:1" x14ac:dyDescent="0.25">
      <c r="A816085" t="s">
        <v>407094</v>
      </c>
    </row>
    <row r="816087" spans="1:1" x14ac:dyDescent="0.25">
      <c r="A816087" t="s">
        <v>407095</v>
      </c>
    </row>
    <row r="816089" spans="1:1" x14ac:dyDescent="0.25">
      <c r="A816089" t="s">
        <v>407096</v>
      </c>
    </row>
    <row r="816091" spans="1:1" x14ac:dyDescent="0.25">
      <c r="A816091" t="s">
        <v>407097</v>
      </c>
    </row>
    <row r="816093" spans="1:1" x14ac:dyDescent="0.25">
      <c r="A816093" t="s">
        <v>407098</v>
      </c>
    </row>
    <row r="816095" spans="1:1" x14ac:dyDescent="0.25">
      <c r="A816095" t="s">
        <v>407099</v>
      </c>
    </row>
    <row r="816097" spans="1:1" x14ac:dyDescent="0.25">
      <c r="A816097" t="s">
        <v>407100</v>
      </c>
    </row>
    <row r="816099" spans="1:1" x14ac:dyDescent="0.25">
      <c r="A816099" t="s">
        <v>407101</v>
      </c>
    </row>
    <row r="816101" spans="1:1" x14ac:dyDescent="0.25">
      <c r="A816101" t="s">
        <v>407102</v>
      </c>
    </row>
    <row r="816103" spans="1:1" x14ac:dyDescent="0.25">
      <c r="A816103" t="s">
        <v>407103</v>
      </c>
    </row>
    <row r="816105" spans="1:1" x14ac:dyDescent="0.25">
      <c r="A816105" t="s">
        <v>407104</v>
      </c>
    </row>
    <row r="816107" spans="1:1" x14ac:dyDescent="0.25">
      <c r="A816107" t="s">
        <v>407105</v>
      </c>
    </row>
    <row r="816109" spans="1:1" x14ac:dyDescent="0.25">
      <c r="A816109" t="s">
        <v>407106</v>
      </c>
    </row>
    <row r="816111" spans="1:1" x14ac:dyDescent="0.25">
      <c r="A816111" t="s">
        <v>407107</v>
      </c>
    </row>
    <row r="816113" spans="1:1" x14ac:dyDescent="0.25">
      <c r="A816113" t="s">
        <v>407108</v>
      </c>
    </row>
    <row r="816115" spans="1:1" x14ac:dyDescent="0.25">
      <c r="A816115" t="s">
        <v>407109</v>
      </c>
    </row>
    <row r="816117" spans="1:1" x14ac:dyDescent="0.25">
      <c r="A816117" t="s">
        <v>407110</v>
      </c>
    </row>
    <row r="816119" spans="1:1" x14ac:dyDescent="0.25">
      <c r="A816119" t="s">
        <v>407111</v>
      </c>
    </row>
    <row r="816121" spans="1:1" x14ac:dyDescent="0.25">
      <c r="A816121" t="s">
        <v>407112</v>
      </c>
    </row>
    <row r="816123" spans="1:1" x14ac:dyDescent="0.25">
      <c r="A816123" t="s">
        <v>407113</v>
      </c>
    </row>
    <row r="816125" spans="1:1" x14ac:dyDescent="0.25">
      <c r="A816125" t="s">
        <v>407114</v>
      </c>
    </row>
    <row r="816127" spans="1:1" x14ac:dyDescent="0.25">
      <c r="A816127" t="s">
        <v>407115</v>
      </c>
    </row>
    <row r="816129" spans="1:1" x14ac:dyDescent="0.25">
      <c r="A816129" t="s">
        <v>407116</v>
      </c>
    </row>
    <row r="816131" spans="1:1" x14ac:dyDescent="0.25">
      <c r="A816131" t="s">
        <v>407117</v>
      </c>
    </row>
    <row r="816133" spans="1:1" x14ac:dyDescent="0.25">
      <c r="A816133" t="s">
        <v>407118</v>
      </c>
    </row>
    <row r="816135" spans="1:1" x14ac:dyDescent="0.25">
      <c r="A816135" t="s">
        <v>407119</v>
      </c>
    </row>
    <row r="816137" spans="1:1" x14ac:dyDescent="0.25">
      <c r="A816137" t="s">
        <v>407120</v>
      </c>
    </row>
    <row r="816139" spans="1:1" x14ac:dyDescent="0.25">
      <c r="A816139" t="s">
        <v>407121</v>
      </c>
    </row>
    <row r="816141" spans="1:1" x14ac:dyDescent="0.25">
      <c r="A816141" t="s">
        <v>407122</v>
      </c>
    </row>
    <row r="816143" spans="1:1" x14ac:dyDescent="0.25">
      <c r="A816143" t="s">
        <v>407123</v>
      </c>
    </row>
    <row r="816145" spans="1:1" x14ac:dyDescent="0.25">
      <c r="A816145" t="s">
        <v>407124</v>
      </c>
    </row>
    <row r="816147" spans="1:1" x14ac:dyDescent="0.25">
      <c r="A816147" t="s">
        <v>407125</v>
      </c>
    </row>
    <row r="816149" spans="1:1" x14ac:dyDescent="0.25">
      <c r="A816149" t="s">
        <v>407126</v>
      </c>
    </row>
    <row r="816151" spans="1:1" x14ac:dyDescent="0.25">
      <c r="A816151" t="s">
        <v>407127</v>
      </c>
    </row>
    <row r="816153" spans="1:1" x14ac:dyDescent="0.25">
      <c r="A816153" t="s">
        <v>407128</v>
      </c>
    </row>
    <row r="816155" spans="1:1" x14ac:dyDescent="0.25">
      <c r="A816155" t="s">
        <v>407129</v>
      </c>
    </row>
    <row r="816157" spans="1:1" x14ac:dyDescent="0.25">
      <c r="A816157" t="s">
        <v>407130</v>
      </c>
    </row>
    <row r="816159" spans="1:1" x14ac:dyDescent="0.25">
      <c r="A816159" t="s">
        <v>407131</v>
      </c>
    </row>
    <row r="816161" spans="1:1" x14ac:dyDescent="0.25">
      <c r="A816161" t="s">
        <v>407132</v>
      </c>
    </row>
    <row r="816163" spans="1:1" x14ac:dyDescent="0.25">
      <c r="A816163" t="s">
        <v>407133</v>
      </c>
    </row>
    <row r="816165" spans="1:1" x14ac:dyDescent="0.25">
      <c r="A816165" t="s">
        <v>407134</v>
      </c>
    </row>
    <row r="816167" spans="1:1" x14ac:dyDescent="0.25">
      <c r="A816167" t="s">
        <v>407135</v>
      </c>
    </row>
    <row r="816169" spans="1:1" x14ac:dyDescent="0.25">
      <c r="A816169" t="s">
        <v>407136</v>
      </c>
    </row>
    <row r="816171" spans="1:1" x14ac:dyDescent="0.25">
      <c r="A816171" t="s">
        <v>407137</v>
      </c>
    </row>
    <row r="816173" spans="1:1" x14ac:dyDescent="0.25">
      <c r="A816173" t="s">
        <v>407138</v>
      </c>
    </row>
    <row r="816175" spans="1:1" x14ac:dyDescent="0.25">
      <c r="A816175" t="s">
        <v>407139</v>
      </c>
    </row>
    <row r="816177" spans="1:1" x14ac:dyDescent="0.25">
      <c r="A816177" t="s">
        <v>407140</v>
      </c>
    </row>
    <row r="816179" spans="1:1" x14ac:dyDescent="0.25">
      <c r="A816179" t="s">
        <v>407141</v>
      </c>
    </row>
    <row r="816181" spans="1:1" x14ac:dyDescent="0.25">
      <c r="A816181" t="s">
        <v>407142</v>
      </c>
    </row>
    <row r="816183" spans="1:1" x14ac:dyDescent="0.25">
      <c r="A816183" t="s">
        <v>407143</v>
      </c>
    </row>
    <row r="816185" spans="1:1" x14ac:dyDescent="0.25">
      <c r="A816185" t="s">
        <v>407144</v>
      </c>
    </row>
    <row r="816187" spans="1:1" x14ac:dyDescent="0.25">
      <c r="A816187" t="s">
        <v>407145</v>
      </c>
    </row>
    <row r="816189" spans="1:1" x14ac:dyDescent="0.25">
      <c r="A816189" t="s">
        <v>407146</v>
      </c>
    </row>
    <row r="816191" spans="1:1" x14ac:dyDescent="0.25">
      <c r="A816191" t="s">
        <v>407147</v>
      </c>
    </row>
    <row r="816193" spans="1:1" x14ac:dyDescent="0.25">
      <c r="A816193" t="s">
        <v>407148</v>
      </c>
    </row>
    <row r="816195" spans="1:1" x14ac:dyDescent="0.25">
      <c r="A816195" t="s">
        <v>407149</v>
      </c>
    </row>
    <row r="816197" spans="1:1" x14ac:dyDescent="0.25">
      <c r="A816197" t="s">
        <v>407150</v>
      </c>
    </row>
    <row r="816199" spans="1:1" x14ac:dyDescent="0.25">
      <c r="A816199" t="s">
        <v>407151</v>
      </c>
    </row>
    <row r="816201" spans="1:1" x14ac:dyDescent="0.25">
      <c r="A816201" t="s">
        <v>407152</v>
      </c>
    </row>
    <row r="816203" spans="1:1" x14ac:dyDescent="0.25">
      <c r="A816203" t="s">
        <v>407153</v>
      </c>
    </row>
    <row r="816205" spans="1:1" x14ac:dyDescent="0.25">
      <c r="A816205" t="s">
        <v>407154</v>
      </c>
    </row>
    <row r="816207" spans="1:1" x14ac:dyDescent="0.25">
      <c r="A816207" t="s">
        <v>407155</v>
      </c>
    </row>
    <row r="816209" spans="1:1" x14ac:dyDescent="0.25">
      <c r="A816209" t="s">
        <v>407156</v>
      </c>
    </row>
    <row r="816211" spans="1:1" x14ac:dyDescent="0.25">
      <c r="A816211" t="s">
        <v>407157</v>
      </c>
    </row>
    <row r="816213" spans="1:1" x14ac:dyDescent="0.25">
      <c r="A816213" t="s">
        <v>407158</v>
      </c>
    </row>
    <row r="816215" spans="1:1" x14ac:dyDescent="0.25">
      <c r="A816215" t="s">
        <v>407159</v>
      </c>
    </row>
    <row r="816217" spans="1:1" x14ac:dyDescent="0.25">
      <c r="A816217" t="s">
        <v>407160</v>
      </c>
    </row>
    <row r="816219" spans="1:1" x14ac:dyDescent="0.25">
      <c r="A816219" t="s">
        <v>407161</v>
      </c>
    </row>
    <row r="816221" spans="1:1" x14ac:dyDescent="0.25">
      <c r="A816221" t="s">
        <v>407162</v>
      </c>
    </row>
    <row r="816223" spans="1:1" x14ac:dyDescent="0.25">
      <c r="A816223" t="s">
        <v>407163</v>
      </c>
    </row>
    <row r="816225" spans="1:1" x14ac:dyDescent="0.25">
      <c r="A816225" t="s">
        <v>407164</v>
      </c>
    </row>
    <row r="816227" spans="1:1" x14ac:dyDescent="0.25">
      <c r="A816227" t="s">
        <v>407165</v>
      </c>
    </row>
    <row r="816229" spans="1:1" x14ac:dyDescent="0.25">
      <c r="A816229" t="s">
        <v>407166</v>
      </c>
    </row>
    <row r="816231" spans="1:1" x14ac:dyDescent="0.25">
      <c r="A816231" t="s">
        <v>407167</v>
      </c>
    </row>
    <row r="816233" spans="1:1" x14ac:dyDescent="0.25">
      <c r="A816233" t="s">
        <v>407168</v>
      </c>
    </row>
    <row r="816235" spans="1:1" x14ac:dyDescent="0.25">
      <c r="A816235" t="s">
        <v>407169</v>
      </c>
    </row>
    <row r="816237" spans="1:1" x14ac:dyDescent="0.25">
      <c r="A816237" t="s">
        <v>407170</v>
      </c>
    </row>
    <row r="816239" spans="1:1" x14ac:dyDescent="0.25">
      <c r="A816239" t="s">
        <v>407171</v>
      </c>
    </row>
    <row r="816241" spans="1:1" x14ac:dyDescent="0.25">
      <c r="A816241" t="s">
        <v>407172</v>
      </c>
    </row>
    <row r="816243" spans="1:1" x14ac:dyDescent="0.25">
      <c r="A816243" t="s">
        <v>407173</v>
      </c>
    </row>
    <row r="816245" spans="1:1" x14ac:dyDescent="0.25">
      <c r="A816245" t="s">
        <v>407174</v>
      </c>
    </row>
    <row r="816247" spans="1:1" x14ac:dyDescent="0.25">
      <c r="A816247" t="s">
        <v>407175</v>
      </c>
    </row>
    <row r="816249" spans="1:1" x14ac:dyDescent="0.25">
      <c r="A816249" t="s">
        <v>407176</v>
      </c>
    </row>
    <row r="816251" spans="1:1" x14ac:dyDescent="0.25">
      <c r="A816251" t="s">
        <v>407177</v>
      </c>
    </row>
    <row r="816253" spans="1:1" x14ac:dyDescent="0.25">
      <c r="A816253" t="s">
        <v>407178</v>
      </c>
    </row>
    <row r="816255" spans="1:1" x14ac:dyDescent="0.25">
      <c r="A816255" t="s">
        <v>407179</v>
      </c>
    </row>
    <row r="816257" spans="1:1" x14ac:dyDescent="0.25">
      <c r="A816257" t="s">
        <v>407180</v>
      </c>
    </row>
    <row r="816259" spans="1:1" x14ac:dyDescent="0.25">
      <c r="A816259" t="s">
        <v>407181</v>
      </c>
    </row>
    <row r="816261" spans="1:1" x14ac:dyDescent="0.25">
      <c r="A816261" t="s">
        <v>407182</v>
      </c>
    </row>
    <row r="816263" spans="1:1" x14ac:dyDescent="0.25">
      <c r="A816263" t="s">
        <v>407183</v>
      </c>
    </row>
    <row r="816265" spans="1:1" x14ac:dyDescent="0.25">
      <c r="A816265" t="s">
        <v>407184</v>
      </c>
    </row>
    <row r="816267" spans="1:1" x14ac:dyDescent="0.25">
      <c r="A816267" t="s">
        <v>407185</v>
      </c>
    </row>
    <row r="816269" spans="1:1" x14ac:dyDescent="0.25">
      <c r="A816269" t="s">
        <v>406873</v>
      </c>
    </row>
    <row r="816271" spans="1:1" x14ac:dyDescent="0.25">
      <c r="A816271" t="s">
        <v>407186</v>
      </c>
    </row>
    <row r="816273" spans="1:1" x14ac:dyDescent="0.25">
      <c r="A816273" t="s">
        <v>407187</v>
      </c>
    </row>
    <row r="816275" spans="1:1" x14ac:dyDescent="0.25">
      <c r="A816275" t="s">
        <v>407188</v>
      </c>
    </row>
    <row r="816277" spans="1:1" x14ac:dyDescent="0.25">
      <c r="A816277" t="s">
        <v>407189</v>
      </c>
    </row>
    <row r="816279" spans="1:1" x14ac:dyDescent="0.25">
      <c r="A816279" t="s">
        <v>407190</v>
      </c>
    </row>
    <row r="816281" spans="1:1" x14ac:dyDescent="0.25">
      <c r="A816281" t="s">
        <v>407191</v>
      </c>
    </row>
    <row r="816283" spans="1:1" x14ac:dyDescent="0.25">
      <c r="A816283" t="s">
        <v>407192</v>
      </c>
    </row>
    <row r="816285" spans="1:1" x14ac:dyDescent="0.25">
      <c r="A816285" t="s">
        <v>407193</v>
      </c>
    </row>
    <row r="816287" spans="1:1" x14ac:dyDescent="0.25">
      <c r="A816287" t="s">
        <v>407194</v>
      </c>
    </row>
    <row r="816289" spans="1:1" x14ac:dyDescent="0.25">
      <c r="A816289" t="s">
        <v>407195</v>
      </c>
    </row>
    <row r="816291" spans="1:1" x14ac:dyDescent="0.25">
      <c r="A816291" t="s">
        <v>407196</v>
      </c>
    </row>
    <row r="816293" spans="1:1" x14ac:dyDescent="0.25">
      <c r="A816293" t="s">
        <v>407197</v>
      </c>
    </row>
    <row r="816295" spans="1:1" x14ac:dyDescent="0.25">
      <c r="A816295" t="s">
        <v>407198</v>
      </c>
    </row>
    <row r="816297" spans="1:1" x14ac:dyDescent="0.25">
      <c r="A816297" t="s">
        <v>407199</v>
      </c>
    </row>
    <row r="816299" spans="1:1" x14ac:dyDescent="0.25">
      <c r="A816299" t="s">
        <v>407200</v>
      </c>
    </row>
    <row r="816301" spans="1:1" x14ac:dyDescent="0.25">
      <c r="A816301" t="s">
        <v>407201</v>
      </c>
    </row>
    <row r="816303" spans="1:1" x14ac:dyDescent="0.25">
      <c r="A816303" t="s">
        <v>407202</v>
      </c>
    </row>
    <row r="816305" spans="1:1" x14ac:dyDescent="0.25">
      <c r="A816305" t="s">
        <v>407203</v>
      </c>
    </row>
    <row r="816307" spans="1:1" x14ac:dyDescent="0.25">
      <c r="A816307" t="s">
        <v>407204</v>
      </c>
    </row>
    <row r="816309" spans="1:1" x14ac:dyDescent="0.25">
      <c r="A816309" t="s">
        <v>407205</v>
      </c>
    </row>
    <row r="816311" spans="1:1" x14ac:dyDescent="0.25">
      <c r="A816311" t="s">
        <v>407206</v>
      </c>
    </row>
    <row r="816313" spans="1:1" x14ac:dyDescent="0.25">
      <c r="A816313" t="s">
        <v>407207</v>
      </c>
    </row>
    <row r="816315" spans="1:1" x14ac:dyDescent="0.25">
      <c r="A816315" t="s">
        <v>407208</v>
      </c>
    </row>
    <row r="816317" spans="1:1" x14ac:dyDescent="0.25">
      <c r="A816317" t="s">
        <v>407209</v>
      </c>
    </row>
    <row r="816319" spans="1:1" x14ac:dyDescent="0.25">
      <c r="A816319" t="s">
        <v>407210</v>
      </c>
    </row>
    <row r="816321" spans="1:1" x14ac:dyDescent="0.25">
      <c r="A816321" t="s">
        <v>407211</v>
      </c>
    </row>
    <row r="816323" spans="1:1" x14ac:dyDescent="0.25">
      <c r="A816323" t="s">
        <v>407212</v>
      </c>
    </row>
    <row r="816325" spans="1:1" x14ac:dyDescent="0.25">
      <c r="A816325" t="s">
        <v>407213</v>
      </c>
    </row>
    <row r="816327" spans="1:1" x14ac:dyDescent="0.25">
      <c r="A816327" t="s">
        <v>407214</v>
      </c>
    </row>
    <row r="816329" spans="1:1" x14ac:dyDescent="0.25">
      <c r="A816329" t="s">
        <v>407215</v>
      </c>
    </row>
    <row r="816331" spans="1:1" x14ac:dyDescent="0.25">
      <c r="A816331" t="s">
        <v>407216</v>
      </c>
    </row>
    <row r="816333" spans="1:1" x14ac:dyDescent="0.25">
      <c r="A816333" t="s">
        <v>407217</v>
      </c>
    </row>
    <row r="816335" spans="1:1" x14ac:dyDescent="0.25">
      <c r="A816335" t="s">
        <v>407218</v>
      </c>
    </row>
    <row r="816337" spans="1:1" x14ac:dyDescent="0.25">
      <c r="A816337" t="s">
        <v>407219</v>
      </c>
    </row>
    <row r="816339" spans="1:1" x14ac:dyDescent="0.25">
      <c r="A816339" t="s">
        <v>407220</v>
      </c>
    </row>
    <row r="816341" spans="1:1" x14ac:dyDescent="0.25">
      <c r="A816341" t="s">
        <v>407221</v>
      </c>
    </row>
    <row r="816343" spans="1:1" x14ac:dyDescent="0.25">
      <c r="A816343" t="s">
        <v>407222</v>
      </c>
    </row>
    <row r="816345" spans="1:1" x14ac:dyDescent="0.25">
      <c r="A816345" t="s">
        <v>407223</v>
      </c>
    </row>
    <row r="816347" spans="1:1" x14ac:dyDescent="0.25">
      <c r="A816347" t="s">
        <v>407224</v>
      </c>
    </row>
    <row r="816349" spans="1:1" x14ac:dyDescent="0.25">
      <c r="A816349" t="s">
        <v>407225</v>
      </c>
    </row>
    <row r="816351" spans="1:1" x14ac:dyDescent="0.25">
      <c r="A816351" t="s">
        <v>407226</v>
      </c>
    </row>
    <row r="816353" spans="1:1" x14ac:dyDescent="0.25">
      <c r="A816353" t="s">
        <v>407227</v>
      </c>
    </row>
    <row r="816355" spans="1:1" x14ac:dyDescent="0.25">
      <c r="A816355" t="s">
        <v>407228</v>
      </c>
    </row>
    <row r="816357" spans="1:1" x14ac:dyDescent="0.25">
      <c r="A816357" t="s">
        <v>407229</v>
      </c>
    </row>
    <row r="816359" spans="1:1" x14ac:dyDescent="0.25">
      <c r="A816359" t="s">
        <v>407230</v>
      </c>
    </row>
    <row r="816361" spans="1:1" x14ac:dyDescent="0.25">
      <c r="A816361" t="s">
        <v>407231</v>
      </c>
    </row>
    <row r="816363" spans="1:1" x14ac:dyDescent="0.25">
      <c r="A816363" t="s">
        <v>407232</v>
      </c>
    </row>
    <row r="816365" spans="1:1" x14ac:dyDescent="0.25">
      <c r="A816365" t="s">
        <v>407233</v>
      </c>
    </row>
    <row r="816367" spans="1:1" x14ac:dyDescent="0.25">
      <c r="A816367" t="s">
        <v>407234</v>
      </c>
    </row>
    <row r="816369" spans="1:1" x14ac:dyDescent="0.25">
      <c r="A816369" t="s">
        <v>407235</v>
      </c>
    </row>
    <row r="816371" spans="1:1" x14ac:dyDescent="0.25">
      <c r="A816371" t="s">
        <v>407236</v>
      </c>
    </row>
    <row r="816373" spans="1:1" x14ac:dyDescent="0.25">
      <c r="A816373" t="s">
        <v>407237</v>
      </c>
    </row>
    <row r="816375" spans="1:1" x14ac:dyDescent="0.25">
      <c r="A816375" t="s">
        <v>407238</v>
      </c>
    </row>
    <row r="816377" spans="1:1" x14ac:dyDescent="0.25">
      <c r="A816377" t="s">
        <v>407239</v>
      </c>
    </row>
    <row r="816379" spans="1:1" x14ac:dyDescent="0.25">
      <c r="A816379" t="s">
        <v>407240</v>
      </c>
    </row>
    <row r="816381" spans="1:1" x14ac:dyDescent="0.25">
      <c r="A816381" t="s">
        <v>407241</v>
      </c>
    </row>
    <row r="816383" spans="1:1" x14ac:dyDescent="0.25">
      <c r="A816383" t="s">
        <v>407242</v>
      </c>
    </row>
    <row r="816385" spans="1:1" x14ac:dyDescent="0.25">
      <c r="A816385" t="s">
        <v>407243</v>
      </c>
    </row>
    <row r="816387" spans="1:1" x14ac:dyDescent="0.25">
      <c r="A816387" t="s">
        <v>407244</v>
      </c>
    </row>
    <row r="816389" spans="1:1" x14ac:dyDescent="0.25">
      <c r="A816389" t="s">
        <v>407245</v>
      </c>
    </row>
    <row r="816391" spans="1:1" x14ac:dyDescent="0.25">
      <c r="A816391" t="s">
        <v>407246</v>
      </c>
    </row>
    <row r="816393" spans="1:1" x14ac:dyDescent="0.25">
      <c r="A816393" t="s">
        <v>407247</v>
      </c>
    </row>
    <row r="816395" spans="1:1" x14ac:dyDescent="0.25">
      <c r="A816395" t="s">
        <v>407248</v>
      </c>
    </row>
    <row r="816397" spans="1:1" x14ac:dyDescent="0.25">
      <c r="A816397" t="s">
        <v>407249</v>
      </c>
    </row>
    <row r="816399" spans="1:1" x14ac:dyDescent="0.25">
      <c r="A816399" t="s">
        <v>407250</v>
      </c>
    </row>
    <row r="816401" spans="1:1" x14ac:dyDescent="0.25">
      <c r="A816401" t="s">
        <v>407251</v>
      </c>
    </row>
    <row r="816403" spans="1:1" x14ac:dyDescent="0.25">
      <c r="A816403" t="s">
        <v>407252</v>
      </c>
    </row>
    <row r="816405" spans="1:1" x14ac:dyDescent="0.25">
      <c r="A816405" t="s">
        <v>407253</v>
      </c>
    </row>
    <row r="816407" spans="1:1" x14ac:dyDescent="0.25">
      <c r="A816407" t="s">
        <v>407254</v>
      </c>
    </row>
    <row r="816409" spans="1:1" x14ac:dyDescent="0.25">
      <c r="A816409" t="s">
        <v>407255</v>
      </c>
    </row>
    <row r="816411" spans="1:1" x14ac:dyDescent="0.25">
      <c r="A816411" t="s">
        <v>407256</v>
      </c>
    </row>
    <row r="816413" spans="1:1" x14ac:dyDescent="0.25">
      <c r="A816413" t="s">
        <v>407257</v>
      </c>
    </row>
    <row r="816415" spans="1:1" x14ac:dyDescent="0.25">
      <c r="A816415" t="s">
        <v>407258</v>
      </c>
    </row>
    <row r="816417" spans="1:1" x14ac:dyDescent="0.25">
      <c r="A816417" t="s">
        <v>407259</v>
      </c>
    </row>
    <row r="816419" spans="1:1" x14ac:dyDescent="0.25">
      <c r="A816419" t="s">
        <v>407260</v>
      </c>
    </row>
    <row r="816421" spans="1:1" x14ac:dyDescent="0.25">
      <c r="A816421" t="s">
        <v>407261</v>
      </c>
    </row>
    <row r="816423" spans="1:1" x14ac:dyDescent="0.25">
      <c r="A816423" t="s">
        <v>407262</v>
      </c>
    </row>
    <row r="816425" spans="1:1" x14ac:dyDescent="0.25">
      <c r="A816425" t="s">
        <v>407263</v>
      </c>
    </row>
    <row r="816427" spans="1:1" x14ac:dyDescent="0.25">
      <c r="A816427" t="s">
        <v>407264</v>
      </c>
    </row>
    <row r="816429" spans="1:1" x14ac:dyDescent="0.25">
      <c r="A816429" t="s">
        <v>407265</v>
      </c>
    </row>
    <row r="816431" spans="1:1" x14ac:dyDescent="0.25">
      <c r="A816431" t="s">
        <v>407266</v>
      </c>
    </row>
    <row r="816433" spans="1:1" x14ac:dyDescent="0.25">
      <c r="A816433" t="s">
        <v>407267</v>
      </c>
    </row>
    <row r="816435" spans="1:1" x14ac:dyDescent="0.25">
      <c r="A816435" t="s">
        <v>407268</v>
      </c>
    </row>
    <row r="816437" spans="1:1" x14ac:dyDescent="0.25">
      <c r="A816437" t="s">
        <v>407269</v>
      </c>
    </row>
    <row r="816439" spans="1:1" x14ac:dyDescent="0.25">
      <c r="A816439" t="s">
        <v>407270</v>
      </c>
    </row>
    <row r="816441" spans="1:1" x14ac:dyDescent="0.25">
      <c r="A816441" t="s">
        <v>407271</v>
      </c>
    </row>
    <row r="816443" spans="1:1" x14ac:dyDescent="0.25">
      <c r="A816443" t="s">
        <v>407272</v>
      </c>
    </row>
    <row r="816445" spans="1:1" x14ac:dyDescent="0.25">
      <c r="A816445" t="s">
        <v>407273</v>
      </c>
    </row>
    <row r="816447" spans="1:1" x14ac:dyDescent="0.25">
      <c r="A816447" t="s">
        <v>407274</v>
      </c>
    </row>
    <row r="816449" spans="1:1" x14ac:dyDescent="0.25">
      <c r="A816449" t="s">
        <v>407275</v>
      </c>
    </row>
    <row r="816451" spans="1:1" x14ac:dyDescent="0.25">
      <c r="A816451" t="s">
        <v>407276</v>
      </c>
    </row>
    <row r="816453" spans="1:1" x14ac:dyDescent="0.25">
      <c r="A816453" t="s">
        <v>407277</v>
      </c>
    </row>
    <row r="816455" spans="1:1" x14ac:dyDescent="0.25">
      <c r="A816455" t="s">
        <v>407278</v>
      </c>
    </row>
    <row r="816457" spans="1:1" x14ac:dyDescent="0.25">
      <c r="A816457" t="s">
        <v>407279</v>
      </c>
    </row>
    <row r="816459" spans="1:1" x14ac:dyDescent="0.25">
      <c r="A816459" t="s">
        <v>407280</v>
      </c>
    </row>
    <row r="816461" spans="1:1" x14ac:dyDescent="0.25">
      <c r="A816461" t="s">
        <v>407281</v>
      </c>
    </row>
    <row r="816463" spans="1:1" x14ac:dyDescent="0.25">
      <c r="A816463" t="s">
        <v>407282</v>
      </c>
    </row>
    <row r="816465" spans="1:1" x14ac:dyDescent="0.25">
      <c r="A816465" t="s">
        <v>407283</v>
      </c>
    </row>
    <row r="816467" spans="1:1" x14ac:dyDescent="0.25">
      <c r="A816467" t="s">
        <v>407284</v>
      </c>
    </row>
    <row r="816469" spans="1:1" x14ac:dyDescent="0.25">
      <c r="A816469" t="s">
        <v>407285</v>
      </c>
    </row>
    <row r="816471" spans="1:1" x14ac:dyDescent="0.25">
      <c r="A816471" t="s">
        <v>407286</v>
      </c>
    </row>
    <row r="816473" spans="1:1" x14ac:dyDescent="0.25">
      <c r="A816473" t="s">
        <v>407287</v>
      </c>
    </row>
    <row r="816475" spans="1:1" x14ac:dyDescent="0.25">
      <c r="A816475" t="s">
        <v>407288</v>
      </c>
    </row>
    <row r="816477" spans="1:1" x14ac:dyDescent="0.25">
      <c r="A816477" t="s">
        <v>407289</v>
      </c>
    </row>
    <row r="816479" spans="1:1" x14ac:dyDescent="0.25">
      <c r="A816479" t="s">
        <v>407290</v>
      </c>
    </row>
    <row r="816481" spans="1:1" x14ac:dyDescent="0.25">
      <c r="A816481" t="s">
        <v>407291</v>
      </c>
    </row>
    <row r="816483" spans="1:1" x14ac:dyDescent="0.25">
      <c r="A816483" t="s">
        <v>407292</v>
      </c>
    </row>
    <row r="816485" spans="1:1" x14ac:dyDescent="0.25">
      <c r="A816485" t="s">
        <v>407293</v>
      </c>
    </row>
    <row r="816487" spans="1:1" x14ac:dyDescent="0.25">
      <c r="A816487" t="s">
        <v>407294</v>
      </c>
    </row>
    <row r="816489" spans="1:1" x14ac:dyDescent="0.25">
      <c r="A816489" t="s">
        <v>407295</v>
      </c>
    </row>
    <row r="816491" spans="1:1" x14ac:dyDescent="0.25">
      <c r="A816491" t="s">
        <v>407296</v>
      </c>
    </row>
    <row r="816493" spans="1:1" x14ac:dyDescent="0.25">
      <c r="A816493" t="s">
        <v>407297</v>
      </c>
    </row>
    <row r="816495" spans="1:1" x14ac:dyDescent="0.25">
      <c r="A816495" t="s">
        <v>407298</v>
      </c>
    </row>
    <row r="816497" spans="1:1" x14ac:dyDescent="0.25">
      <c r="A816497" t="s">
        <v>407299</v>
      </c>
    </row>
    <row r="816499" spans="1:1" x14ac:dyDescent="0.25">
      <c r="A816499" t="s">
        <v>407300</v>
      </c>
    </row>
    <row r="816501" spans="1:1" x14ac:dyDescent="0.25">
      <c r="A816501" t="s">
        <v>407301</v>
      </c>
    </row>
    <row r="816503" spans="1:1" x14ac:dyDescent="0.25">
      <c r="A816503" t="s">
        <v>407302</v>
      </c>
    </row>
    <row r="816505" spans="1:1" x14ac:dyDescent="0.25">
      <c r="A816505" t="s">
        <v>407303</v>
      </c>
    </row>
    <row r="816507" spans="1:1" x14ac:dyDescent="0.25">
      <c r="A816507" t="s">
        <v>407304</v>
      </c>
    </row>
    <row r="816509" spans="1:1" x14ac:dyDescent="0.25">
      <c r="A816509" t="s">
        <v>407305</v>
      </c>
    </row>
    <row r="816511" spans="1:1" x14ac:dyDescent="0.25">
      <c r="A816511" t="s">
        <v>407306</v>
      </c>
    </row>
    <row r="816513" spans="1:1" x14ac:dyDescent="0.25">
      <c r="A816513" t="s">
        <v>407307</v>
      </c>
    </row>
    <row r="816515" spans="1:1" x14ac:dyDescent="0.25">
      <c r="A816515" t="s">
        <v>407308</v>
      </c>
    </row>
    <row r="816517" spans="1:1" x14ac:dyDescent="0.25">
      <c r="A816517" t="s">
        <v>407309</v>
      </c>
    </row>
    <row r="816519" spans="1:1" x14ac:dyDescent="0.25">
      <c r="A816519" t="s">
        <v>407310</v>
      </c>
    </row>
    <row r="816521" spans="1:1" x14ac:dyDescent="0.25">
      <c r="A816521" t="s">
        <v>407311</v>
      </c>
    </row>
    <row r="816523" spans="1:1" x14ac:dyDescent="0.25">
      <c r="A816523" t="s">
        <v>407312</v>
      </c>
    </row>
    <row r="816525" spans="1:1" x14ac:dyDescent="0.25">
      <c r="A816525" t="s">
        <v>407313</v>
      </c>
    </row>
    <row r="816527" spans="1:1" x14ac:dyDescent="0.25">
      <c r="A816527" t="s">
        <v>407314</v>
      </c>
    </row>
    <row r="816529" spans="1:1" x14ac:dyDescent="0.25">
      <c r="A816529" t="s">
        <v>407315</v>
      </c>
    </row>
    <row r="816531" spans="1:1" x14ac:dyDescent="0.25">
      <c r="A816531" t="s">
        <v>407316</v>
      </c>
    </row>
    <row r="816533" spans="1:1" x14ac:dyDescent="0.25">
      <c r="A816533" t="s">
        <v>407317</v>
      </c>
    </row>
    <row r="816535" spans="1:1" x14ac:dyDescent="0.25">
      <c r="A816535" t="s">
        <v>407318</v>
      </c>
    </row>
    <row r="816537" spans="1:1" x14ac:dyDescent="0.25">
      <c r="A816537" t="s">
        <v>407319</v>
      </c>
    </row>
    <row r="816539" spans="1:1" x14ac:dyDescent="0.25">
      <c r="A816539" t="s">
        <v>407320</v>
      </c>
    </row>
    <row r="816541" spans="1:1" x14ac:dyDescent="0.25">
      <c r="A816541" t="s">
        <v>407321</v>
      </c>
    </row>
    <row r="816543" spans="1:1" x14ac:dyDescent="0.25">
      <c r="A816543" t="s">
        <v>407322</v>
      </c>
    </row>
    <row r="816545" spans="1:1" x14ac:dyDescent="0.25">
      <c r="A816545" t="s">
        <v>407323</v>
      </c>
    </row>
    <row r="816547" spans="1:1" x14ac:dyDescent="0.25">
      <c r="A816547" t="s">
        <v>407324</v>
      </c>
    </row>
    <row r="816549" spans="1:1" x14ac:dyDescent="0.25">
      <c r="A816549" t="s">
        <v>407325</v>
      </c>
    </row>
    <row r="816551" spans="1:1" x14ac:dyDescent="0.25">
      <c r="A816551" t="s">
        <v>407326</v>
      </c>
    </row>
    <row r="816553" spans="1:1" x14ac:dyDescent="0.25">
      <c r="A816553" t="s">
        <v>407327</v>
      </c>
    </row>
    <row r="816555" spans="1:1" x14ac:dyDescent="0.25">
      <c r="A816555" t="s">
        <v>407328</v>
      </c>
    </row>
    <row r="816557" spans="1:1" x14ac:dyDescent="0.25">
      <c r="A816557" t="s">
        <v>407329</v>
      </c>
    </row>
    <row r="816559" spans="1:1" x14ac:dyDescent="0.25">
      <c r="A816559" t="s">
        <v>407330</v>
      </c>
    </row>
    <row r="816561" spans="1:1" x14ac:dyDescent="0.25">
      <c r="A816561" t="s">
        <v>407331</v>
      </c>
    </row>
    <row r="816563" spans="1:1" x14ac:dyDescent="0.25">
      <c r="A816563" t="s">
        <v>407332</v>
      </c>
    </row>
    <row r="816565" spans="1:1" x14ac:dyDescent="0.25">
      <c r="A816565" t="s">
        <v>407333</v>
      </c>
    </row>
    <row r="816567" spans="1:1" x14ac:dyDescent="0.25">
      <c r="A816567" t="s">
        <v>407334</v>
      </c>
    </row>
    <row r="816569" spans="1:1" x14ac:dyDescent="0.25">
      <c r="A816569" t="s">
        <v>407335</v>
      </c>
    </row>
    <row r="816571" spans="1:1" x14ac:dyDescent="0.25">
      <c r="A816571" t="s">
        <v>407336</v>
      </c>
    </row>
    <row r="816573" spans="1:1" x14ac:dyDescent="0.25">
      <c r="A816573" t="s">
        <v>407337</v>
      </c>
    </row>
    <row r="816575" spans="1:1" x14ac:dyDescent="0.25">
      <c r="A816575" t="s">
        <v>407338</v>
      </c>
    </row>
    <row r="816577" spans="1:1" x14ac:dyDescent="0.25">
      <c r="A816577" t="s">
        <v>407339</v>
      </c>
    </row>
    <row r="816579" spans="1:1" x14ac:dyDescent="0.25">
      <c r="A816579" t="s">
        <v>407340</v>
      </c>
    </row>
    <row r="816581" spans="1:1" x14ac:dyDescent="0.25">
      <c r="A816581" t="s">
        <v>407341</v>
      </c>
    </row>
    <row r="816583" spans="1:1" x14ac:dyDescent="0.25">
      <c r="A816583" t="s">
        <v>407342</v>
      </c>
    </row>
    <row r="816585" spans="1:1" x14ac:dyDescent="0.25">
      <c r="A816585" t="s">
        <v>407343</v>
      </c>
    </row>
    <row r="816587" spans="1:1" x14ac:dyDescent="0.25">
      <c r="A816587" t="s">
        <v>407344</v>
      </c>
    </row>
    <row r="816589" spans="1:1" x14ac:dyDescent="0.25">
      <c r="A816589" t="s">
        <v>407345</v>
      </c>
    </row>
    <row r="816591" spans="1:1" x14ac:dyDescent="0.25">
      <c r="A816591" t="s">
        <v>407346</v>
      </c>
    </row>
    <row r="816593" spans="1:1" x14ac:dyDescent="0.25">
      <c r="A816593" t="s">
        <v>407347</v>
      </c>
    </row>
    <row r="816595" spans="1:1" x14ac:dyDescent="0.25">
      <c r="A816595" t="s">
        <v>407348</v>
      </c>
    </row>
    <row r="816597" spans="1:1" x14ac:dyDescent="0.25">
      <c r="A816597" t="s">
        <v>407349</v>
      </c>
    </row>
    <row r="816599" spans="1:1" x14ac:dyDescent="0.25">
      <c r="A816599" t="s">
        <v>407350</v>
      </c>
    </row>
    <row r="816601" spans="1:1" x14ac:dyDescent="0.25">
      <c r="A816601" t="s">
        <v>407351</v>
      </c>
    </row>
    <row r="816603" spans="1:1" x14ac:dyDescent="0.25">
      <c r="A816603" t="s">
        <v>407352</v>
      </c>
    </row>
    <row r="816605" spans="1:1" x14ac:dyDescent="0.25">
      <c r="A816605" t="s">
        <v>407353</v>
      </c>
    </row>
    <row r="816607" spans="1:1" x14ac:dyDescent="0.25">
      <c r="A816607" t="s">
        <v>407354</v>
      </c>
    </row>
    <row r="816609" spans="1:1" x14ac:dyDescent="0.25">
      <c r="A816609" t="s">
        <v>407355</v>
      </c>
    </row>
    <row r="816611" spans="1:1" x14ac:dyDescent="0.25">
      <c r="A816611" t="s">
        <v>407356</v>
      </c>
    </row>
    <row r="816613" spans="1:1" x14ac:dyDescent="0.25">
      <c r="A816613" t="s">
        <v>407357</v>
      </c>
    </row>
    <row r="816615" spans="1:1" x14ac:dyDescent="0.25">
      <c r="A816615" t="s">
        <v>407358</v>
      </c>
    </row>
    <row r="816617" spans="1:1" x14ac:dyDescent="0.25">
      <c r="A816617" t="s">
        <v>407359</v>
      </c>
    </row>
    <row r="816619" spans="1:1" x14ac:dyDescent="0.25">
      <c r="A816619" t="s">
        <v>407360</v>
      </c>
    </row>
    <row r="816621" spans="1:1" x14ac:dyDescent="0.25">
      <c r="A816621" t="s">
        <v>407361</v>
      </c>
    </row>
    <row r="816623" spans="1:1" x14ac:dyDescent="0.25">
      <c r="A816623" t="s">
        <v>407362</v>
      </c>
    </row>
    <row r="816625" spans="1:1" x14ac:dyDescent="0.25">
      <c r="A816625" t="s">
        <v>407363</v>
      </c>
    </row>
    <row r="816627" spans="1:1" x14ac:dyDescent="0.25">
      <c r="A816627" t="s">
        <v>407364</v>
      </c>
    </row>
    <row r="816629" spans="1:1" x14ac:dyDescent="0.25">
      <c r="A816629" t="s">
        <v>407365</v>
      </c>
    </row>
    <row r="816631" spans="1:1" x14ac:dyDescent="0.25">
      <c r="A816631" t="s">
        <v>407366</v>
      </c>
    </row>
    <row r="816633" spans="1:1" x14ac:dyDescent="0.25">
      <c r="A816633" t="s">
        <v>407367</v>
      </c>
    </row>
    <row r="816635" spans="1:1" x14ac:dyDescent="0.25">
      <c r="A816635" t="s">
        <v>407368</v>
      </c>
    </row>
    <row r="816637" spans="1:1" x14ac:dyDescent="0.25">
      <c r="A816637" t="s">
        <v>407369</v>
      </c>
    </row>
    <row r="816639" spans="1:1" x14ac:dyDescent="0.25">
      <c r="A816639" t="s">
        <v>407370</v>
      </c>
    </row>
    <row r="816641" spans="1:1" x14ac:dyDescent="0.25">
      <c r="A816641" t="s">
        <v>407371</v>
      </c>
    </row>
    <row r="816643" spans="1:1" x14ac:dyDescent="0.25">
      <c r="A816643" t="s">
        <v>407372</v>
      </c>
    </row>
    <row r="816645" spans="1:1" x14ac:dyDescent="0.25">
      <c r="A816645" t="s">
        <v>407373</v>
      </c>
    </row>
    <row r="816647" spans="1:1" x14ac:dyDescent="0.25">
      <c r="A816647" t="s">
        <v>407374</v>
      </c>
    </row>
    <row r="816649" spans="1:1" x14ac:dyDescent="0.25">
      <c r="A816649" t="s">
        <v>407375</v>
      </c>
    </row>
    <row r="816651" spans="1:1" x14ac:dyDescent="0.25">
      <c r="A816651" t="s">
        <v>407376</v>
      </c>
    </row>
    <row r="816653" spans="1:1" x14ac:dyDescent="0.25">
      <c r="A816653" t="s">
        <v>407377</v>
      </c>
    </row>
    <row r="816655" spans="1:1" x14ac:dyDescent="0.25">
      <c r="A816655" t="s">
        <v>407378</v>
      </c>
    </row>
    <row r="816657" spans="1:1" x14ac:dyDescent="0.25">
      <c r="A816657" t="s">
        <v>407379</v>
      </c>
    </row>
    <row r="816659" spans="1:1" x14ac:dyDescent="0.25">
      <c r="A816659" t="s">
        <v>407380</v>
      </c>
    </row>
    <row r="816661" spans="1:1" x14ac:dyDescent="0.25">
      <c r="A816661" t="s">
        <v>407381</v>
      </c>
    </row>
    <row r="816663" spans="1:1" x14ac:dyDescent="0.25">
      <c r="A816663" t="s">
        <v>407382</v>
      </c>
    </row>
    <row r="816665" spans="1:1" x14ac:dyDescent="0.25">
      <c r="A816665" t="s">
        <v>407383</v>
      </c>
    </row>
    <row r="816667" spans="1:1" x14ac:dyDescent="0.25">
      <c r="A816667" t="s">
        <v>407384</v>
      </c>
    </row>
    <row r="816669" spans="1:1" x14ac:dyDescent="0.25">
      <c r="A816669" t="s">
        <v>407385</v>
      </c>
    </row>
    <row r="816671" spans="1:1" x14ac:dyDescent="0.25">
      <c r="A816671" t="s">
        <v>407386</v>
      </c>
    </row>
    <row r="816673" spans="1:1" x14ac:dyDescent="0.25">
      <c r="A816673" t="s">
        <v>407387</v>
      </c>
    </row>
    <row r="816675" spans="1:1" x14ac:dyDescent="0.25">
      <c r="A816675" t="s">
        <v>407388</v>
      </c>
    </row>
    <row r="816677" spans="1:1" x14ac:dyDescent="0.25">
      <c r="A816677" t="s">
        <v>407389</v>
      </c>
    </row>
    <row r="816679" spans="1:1" x14ac:dyDescent="0.25">
      <c r="A816679" t="s">
        <v>407390</v>
      </c>
    </row>
    <row r="816681" spans="1:1" x14ac:dyDescent="0.25">
      <c r="A816681" t="s">
        <v>407391</v>
      </c>
    </row>
    <row r="816683" spans="1:1" x14ac:dyDescent="0.25">
      <c r="A816683" t="s">
        <v>407392</v>
      </c>
    </row>
    <row r="816685" spans="1:1" x14ac:dyDescent="0.25">
      <c r="A816685" t="s">
        <v>407393</v>
      </c>
    </row>
    <row r="816687" spans="1:1" x14ac:dyDescent="0.25">
      <c r="A816687" t="s">
        <v>407394</v>
      </c>
    </row>
    <row r="816689" spans="1:1" x14ac:dyDescent="0.25">
      <c r="A816689" t="s">
        <v>407395</v>
      </c>
    </row>
    <row r="816691" spans="1:1" x14ac:dyDescent="0.25">
      <c r="A816691" t="s">
        <v>407396</v>
      </c>
    </row>
    <row r="816693" spans="1:1" x14ac:dyDescent="0.25">
      <c r="A816693" t="s">
        <v>407397</v>
      </c>
    </row>
    <row r="816695" spans="1:1" x14ac:dyDescent="0.25">
      <c r="A816695" t="s">
        <v>407398</v>
      </c>
    </row>
    <row r="816697" spans="1:1" x14ac:dyDescent="0.25">
      <c r="A816697" t="s">
        <v>407399</v>
      </c>
    </row>
    <row r="816699" spans="1:1" x14ac:dyDescent="0.25">
      <c r="A816699" t="s">
        <v>407400</v>
      </c>
    </row>
    <row r="816701" spans="1:1" x14ac:dyDescent="0.25">
      <c r="A816701" t="s">
        <v>407401</v>
      </c>
    </row>
    <row r="816703" spans="1:1" x14ac:dyDescent="0.25">
      <c r="A816703" t="s">
        <v>407402</v>
      </c>
    </row>
    <row r="816705" spans="1:1" x14ac:dyDescent="0.25">
      <c r="A816705" t="s">
        <v>407403</v>
      </c>
    </row>
    <row r="816707" spans="1:1" x14ac:dyDescent="0.25">
      <c r="A816707" t="s">
        <v>407404</v>
      </c>
    </row>
    <row r="816709" spans="1:1" x14ac:dyDescent="0.25">
      <c r="A816709" t="s">
        <v>407405</v>
      </c>
    </row>
    <row r="816711" spans="1:1" x14ac:dyDescent="0.25">
      <c r="A816711" t="s">
        <v>407406</v>
      </c>
    </row>
    <row r="816713" spans="1:1" x14ac:dyDescent="0.25">
      <c r="A816713" t="s">
        <v>407407</v>
      </c>
    </row>
    <row r="816715" spans="1:1" x14ac:dyDescent="0.25">
      <c r="A816715" t="s">
        <v>407408</v>
      </c>
    </row>
    <row r="816717" spans="1:1" x14ac:dyDescent="0.25">
      <c r="A816717" t="s">
        <v>407409</v>
      </c>
    </row>
    <row r="816719" spans="1:1" x14ac:dyDescent="0.25">
      <c r="A816719" t="s">
        <v>407410</v>
      </c>
    </row>
    <row r="816721" spans="1:1" x14ac:dyDescent="0.25">
      <c r="A816721" t="s">
        <v>407411</v>
      </c>
    </row>
    <row r="816723" spans="1:1" x14ac:dyDescent="0.25">
      <c r="A816723" t="s">
        <v>407412</v>
      </c>
    </row>
    <row r="816725" spans="1:1" x14ac:dyDescent="0.25">
      <c r="A816725" t="s">
        <v>407413</v>
      </c>
    </row>
    <row r="816727" spans="1:1" x14ac:dyDescent="0.25">
      <c r="A816727" t="s">
        <v>407414</v>
      </c>
    </row>
    <row r="816729" spans="1:1" x14ac:dyDescent="0.25">
      <c r="A816729" t="s">
        <v>407415</v>
      </c>
    </row>
    <row r="816731" spans="1:1" x14ac:dyDescent="0.25">
      <c r="A816731" t="s">
        <v>407416</v>
      </c>
    </row>
    <row r="816733" spans="1:1" x14ac:dyDescent="0.25">
      <c r="A816733" t="s">
        <v>407417</v>
      </c>
    </row>
    <row r="816735" spans="1:1" x14ac:dyDescent="0.25">
      <c r="A816735" t="s">
        <v>407418</v>
      </c>
    </row>
    <row r="816737" spans="1:1" x14ac:dyDescent="0.25">
      <c r="A816737" t="s">
        <v>407419</v>
      </c>
    </row>
    <row r="816739" spans="1:1" x14ac:dyDescent="0.25">
      <c r="A816739" t="s">
        <v>407420</v>
      </c>
    </row>
    <row r="816741" spans="1:1" x14ac:dyDescent="0.25">
      <c r="A816741" t="s">
        <v>407421</v>
      </c>
    </row>
    <row r="816743" spans="1:1" x14ac:dyDescent="0.25">
      <c r="A816743" t="s">
        <v>407422</v>
      </c>
    </row>
    <row r="816745" spans="1:1" x14ac:dyDescent="0.25">
      <c r="A816745" t="s">
        <v>407423</v>
      </c>
    </row>
    <row r="816747" spans="1:1" x14ac:dyDescent="0.25">
      <c r="A816747" t="s">
        <v>407424</v>
      </c>
    </row>
    <row r="816749" spans="1:1" x14ac:dyDescent="0.25">
      <c r="A816749" t="s">
        <v>407425</v>
      </c>
    </row>
    <row r="816751" spans="1:1" x14ac:dyDescent="0.25">
      <c r="A816751" t="s">
        <v>407426</v>
      </c>
    </row>
    <row r="816753" spans="1:1" x14ac:dyDescent="0.25">
      <c r="A816753" t="s">
        <v>407427</v>
      </c>
    </row>
    <row r="816755" spans="1:1" x14ac:dyDescent="0.25">
      <c r="A816755" t="s">
        <v>407428</v>
      </c>
    </row>
    <row r="816757" spans="1:1" x14ac:dyDescent="0.25">
      <c r="A816757" t="s">
        <v>407429</v>
      </c>
    </row>
    <row r="816759" spans="1:1" x14ac:dyDescent="0.25">
      <c r="A816759" t="s">
        <v>407430</v>
      </c>
    </row>
    <row r="816761" spans="1:1" x14ac:dyDescent="0.25">
      <c r="A816761" t="s">
        <v>407431</v>
      </c>
    </row>
    <row r="816763" spans="1:1" x14ac:dyDescent="0.25">
      <c r="A816763" t="s">
        <v>407432</v>
      </c>
    </row>
    <row r="816765" spans="1:1" x14ac:dyDescent="0.25">
      <c r="A816765" t="s">
        <v>407433</v>
      </c>
    </row>
    <row r="816767" spans="1:1" x14ac:dyDescent="0.25">
      <c r="A816767" t="s">
        <v>407434</v>
      </c>
    </row>
    <row r="816769" spans="1:1" x14ac:dyDescent="0.25">
      <c r="A816769" t="s">
        <v>407435</v>
      </c>
    </row>
    <row r="816771" spans="1:1" x14ac:dyDescent="0.25">
      <c r="A816771" t="s">
        <v>407436</v>
      </c>
    </row>
    <row r="816773" spans="1:1" x14ac:dyDescent="0.25">
      <c r="A816773" t="s">
        <v>407437</v>
      </c>
    </row>
    <row r="816775" spans="1:1" x14ac:dyDescent="0.25">
      <c r="A816775" t="s">
        <v>407438</v>
      </c>
    </row>
    <row r="816777" spans="1:1" x14ac:dyDescent="0.25">
      <c r="A816777" t="s">
        <v>407439</v>
      </c>
    </row>
    <row r="816779" spans="1:1" x14ac:dyDescent="0.25">
      <c r="A816779" t="s">
        <v>407440</v>
      </c>
    </row>
    <row r="816781" spans="1:1" x14ac:dyDescent="0.25">
      <c r="A816781" t="s">
        <v>407441</v>
      </c>
    </row>
    <row r="816783" spans="1:1" x14ac:dyDescent="0.25">
      <c r="A816783" t="s">
        <v>407442</v>
      </c>
    </row>
    <row r="816785" spans="1:1" x14ac:dyDescent="0.25">
      <c r="A816785" t="s">
        <v>407443</v>
      </c>
    </row>
    <row r="816787" spans="1:1" x14ac:dyDescent="0.25">
      <c r="A816787" t="s">
        <v>407444</v>
      </c>
    </row>
    <row r="816789" spans="1:1" x14ac:dyDescent="0.25">
      <c r="A816789" t="s">
        <v>407445</v>
      </c>
    </row>
    <row r="816791" spans="1:1" x14ac:dyDescent="0.25">
      <c r="A816791" t="s">
        <v>407446</v>
      </c>
    </row>
    <row r="816793" spans="1:1" x14ac:dyDescent="0.25">
      <c r="A816793" t="s">
        <v>407447</v>
      </c>
    </row>
    <row r="816795" spans="1:1" x14ac:dyDescent="0.25">
      <c r="A816795" t="s">
        <v>407448</v>
      </c>
    </row>
    <row r="816797" spans="1:1" x14ac:dyDescent="0.25">
      <c r="A816797" t="s">
        <v>407449</v>
      </c>
    </row>
    <row r="816799" spans="1:1" x14ac:dyDescent="0.25">
      <c r="A816799" t="s">
        <v>407450</v>
      </c>
    </row>
    <row r="816801" spans="1:1" x14ac:dyDescent="0.25">
      <c r="A816801" t="s">
        <v>407451</v>
      </c>
    </row>
    <row r="816803" spans="1:1" x14ac:dyDescent="0.25">
      <c r="A816803" t="s">
        <v>407452</v>
      </c>
    </row>
    <row r="816805" spans="1:1" x14ac:dyDescent="0.25">
      <c r="A816805" t="s">
        <v>407453</v>
      </c>
    </row>
    <row r="816807" spans="1:1" x14ac:dyDescent="0.25">
      <c r="A816807" t="s">
        <v>407454</v>
      </c>
    </row>
    <row r="816809" spans="1:1" x14ac:dyDescent="0.25">
      <c r="A816809" t="s">
        <v>407455</v>
      </c>
    </row>
    <row r="816811" spans="1:1" x14ac:dyDescent="0.25">
      <c r="A816811" t="s">
        <v>407456</v>
      </c>
    </row>
    <row r="816813" spans="1:1" x14ac:dyDescent="0.25">
      <c r="A816813" t="s">
        <v>407457</v>
      </c>
    </row>
    <row r="816815" spans="1:1" x14ac:dyDescent="0.25">
      <c r="A816815" t="s">
        <v>407458</v>
      </c>
    </row>
    <row r="816817" spans="1:1" x14ac:dyDescent="0.25">
      <c r="A816817" t="s">
        <v>407459</v>
      </c>
    </row>
    <row r="816819" spans="1:1" x14ac:dyDescent="0.25">
      <c r="A816819" t="s">
        <v>407460</v>
      </c>
    </row>
    <row r="816821" spans="1:1" x14ac:dyDescent="0.25">
      <c r="A816821" t="s">
        <v>407461</v>
      </c>
    </row>
    <row r="816823" spans="1:1" x14ac:dyDescent="0.25">
      <c r="A816823" t="s">
        <v>407462</v>
      </c>
    </row>
    <row r="816825" spans="1:1" x14ac:dyDescent="0.25">
      <c r="A816825" t="s">
        <v>407463</v>
      </c>
    </row>
    <row r="816827" spans="1:1" x14ac:dyDescent="0.25">
      <c r="A816827" t="s">
        <v>407464</v>
      </c>
    </row>
    <row r="816829" spans="1:1" x14ac:dyDescent="0.25">
      <c r="A816829" t="s">
        <v>407465</v>
      </c>
    </row>
    <row r="816831" spans="1:1" x14ac:dyDescent="0.25">
      <c r="A816831" t="s">
        <v>407466</v>
      </c>
    </row>
    <row r="816833" spans="1:1" x14ac:dyDescent="0.25">
      <c r="A816833" t="s">
        <v>407467</v>
      </c>
    </row>
    <row r="816835" spans="1:1" x14ac:dyDescent="0.25">
      <c r="A816835" t="s">
        <v>407468</v>
      </c>
    </row>
    <row r="816837" spans="1:1" x14ac:dyDescent="0.25">
      <c r="A816837" t="s">
        <v>407469</v>
      </c>
    </row>
    <row r="816839" spans="1:1" x14ac:dyDescent="0.25">
      <c r="A816839" t="s">
        <v>407470</v>
      </c>
    </row>
    <row r="816841" spans="1:1" x14ac:dyDescent="0.25">
      <c r="A816841" t="s">
        <v>407471</v>
      </c>
    </row>
    <row r="816843" spans="1:1" x14ac:dyDescent="0.25">
      <c r="A816843" t="s">
        <v>407472</v>
      </c>
    </row>
    <row r="816845" spans="1:1" x14ac:dyDescent="0.25">
      <c r="A816845" t="s">
        <v>407473</v>
      </c>
    </row>
    <row r="816847" spans="1:1" x14ac:dyDescent="0.25">
      <c r="A816847" t="s">
        <v>407474</v>
      </c>
    </row>
    <row r="816849" spans="1:1" x14ac:dyDescent="0.25">
      <c r="A816849" t="s">
        <v>407475</v>
      </c>
    </row>
    <row r="816851" spans="1:1" x14ac:dyDescent="0.25">
      <c r="A816851" t="s">
        <v>407476</v>
      </c>
    </row>
    <row r="816853" spans="1:1" x14ac:dyDescent="0.25">
      <c r="A816853" t="s">
        <v>407477</v>
      </c>
    </row>
    <row r="816855" spans="1:1" x14ac:dyDescent="0.25">
      <c r="A816855" t="s">
        <v>407478</v>
      </c>
    </row>
    <row r="816857" spans="1:1" x14ac:dyDescent="0.25">
      <c r="A816857" t="s">
        <v>407479</v>
      </c>
    </row>
    <row r="816859" spans="1:1" x14ac:dyDescent="0.25">
      <c r="A816859" t="s">
        <v>407480</v>
      </c>
    </row>
    <row r="816861" spans="1:1" x14ac:dyDescent="0.25">
      <c r="A816861" t="s">
        <v>407481</v>
      </c>
    </row>
    <row r="816863" spans="1:1" x14ac:dyDescent="0.25">
      <c r="A816863" t="s">
        <v>407482</v>
      </c>
    </row>
    <row r="816865" spans="1:1" x14ac:dyDescent="0.25">
      <c r="A816865" t="s">
        <v>407483</v>
      </c>
    </row>
    <row r="816867" spans="1:1" x14ac:dyDescent="0.25">
      <c r="A816867" t="s">
        <v>407484</v>
      </c>
    </row>
    <row r="816869" spans="1:1" x14ac:dyDescent="0.25">
      <c r="A816869" t="s">
        <v>407485</v>
      </c>
    </row>
    <row r="816871" spans="1:1" x14ac:dyDescent="0.25">
      <c r="A816871" t="s">
        <v>407486</v>
      </c>
    </row>
    <row r="816873" spans="1:1" x14ac:dyDescent="0.25">
      <c r="A816873" t="s">
        <v>407487</v>
      </c>
    </row>
    <row r="816875" spans="1:1" x14ac:dyDescent="0.25">
      <c r="A816875" t="s">
        <v>407488</v>
      </c>
    </row>
    <row r="816877" spans="1:1" x14ac:dyDescent="0.25">
      <c r="A816877" t="s">
        <v>407489</v>
      </c>
    </row>
    <row r="816879" spans="1:1" x14ac:dyDescent="0.25">
      <c r="A816879" t="s">
        <v>407490</v>
      </c>
    </row>
    <row r="816881" spans="1:1" x14ac:dyDescent="0.25">
      <c r="A816881" t="s">
        <v>407491</v>
      </c>
    </row>
    <row r="816883" spans="1:1" x14ac:dyDescent="0.25">
      <c r="A816883" t="s">
        <v>407492</v>
      </c>
    </row>
    <row r="816885" spans="1:1" x14ac:dyDescent="0.25">
      <c r="A816885" t="s">
        <v>407493</v>
      </c>
    </row>
    <row r="816887" spans="1:1" x14ac:dyDescent="0.25">
      <c r="A816887" t="s">
        <v>407494</v>
      </c>
    </row>
    <row r="816889" spans="1:1" x14ac:dyDescent="0.25">
      <c r="A816889" t="s">
        <v>407495</v>
      </c>
    </row>
    <row r="816891" spans="1:1" x14ac:dyDescent="0.25">
      <c r="A816891" t="s">
        <v>407496</v>
      </c>
    </row>
    <row r="816893" spans="1:1" x14ac:dyDescent="0.25">
      <c r="A816893" t="s">
        <v>407497</v>
      </c>
    </row>
    <row r="816895" spans="1:1" x14ac:dyDescent="0.25">
      <c r="A816895" t="s">
        <v>407498</v>
      </c>
    </row>
    <row r="816897" spans="1:1" x14ac:dyDescent="0.25">
      <c r="A816897" t="s">
        <v>407499</v>
      </c>
    </row>
    <row r="816899" spans="1:1" x14ac:dyDescent="0.25">
      <c r="A816899" t="s">
        <v>407500</v>
      </c>
    </row>
    <row r="816901" spans="1:1" x14ac:dyDescent="0.25">
      <c r="A816901" t="s">
        <v>407501</v>
      </c>
    </row>
    <row r="816903" spans="1:1" x14ac:dyDescent="0.25">
      <c r="A816903" t="s">
        <v>407502</v>
      </c>
    </row>
    <row r="816905" spans="1:1" x14ac:dyDescent="0.25">
      <c r="A816905" t="s">
        <v>407503</v>
      </c>
    </row>
    <row r="816907" spans="1:1" x14ac:dyDescent="0.25">
      <c r="A816907" t="s">
        <v>407504</v>
      </c>
    </row>
    <row r="816909" spans="1:1" x14ac:dyDescent="0.25">
      <c r="A816909" t="s">
        <v>407505</v>
      </c>
    </row>
    <row r="816911" spans="1:1" x14ac:dyDescent="0.25">
      <c r="A816911" t="s">
        <v>407506</v>
      </c>
    </row>
    <row r="816913" spans="1:1" x14ac:dyDescent="0.25">
      <c r="A816913" t="s">
        <v>407507</v>
      </c>
    </row>
    <row r="816915" spans="1:1" x14ac:dyDescent="0.25">
      <c r="A816915" t="s">
        <v>407508</v>
      </c>
    </row>
    <row r="816917" spans="1:1" x14ac:dyDescent="0.25">
      <c r="A816917" t="s">
        <v>407509</v>
      </c>
    </row>
    <row r="816919" spans="1:1" x14ac:dyDescent="0.25">
      <c r="A816919" t="s">
        <v>407510</v>
      </c>
    </row>
    <row r="816921" spans="1:1" x14ac:dyDescent="0.25">
      <c r="A816921" t="s">
        <v>407511</v>
      </c>
    </row>
    <row r="816923" spans="1:1" x14ac:dyDescent="0.25">
      <c r="A816923" t="s">
        <v>407512</v>
      </c>
    </row>
    <row r="816925" spans="1:1" x14ac:dyDescent="0.25">
      <c r="A816925" t="s">
        <v>407513</v>
      </c>
    </row>
    <row r="816927" spans="1:1" x14ac:dyDescent="0.25">
      <c r="A816927" t="s">
        <v>407514</v>
      </c>
    </row>
    <row r="816929" spans="1:1" x14ac:dyDescent="0.25">
      <c r="A816929" t="s">
        <v>407515</v>
      </c>
    </row>
    <row r="816931" spans="1:1" x14ac:dyDescent="0.25">
      <c r="A816931" t="s">
        <v>407516</v>
      </c>
    </row>
    <row r="816933" spans="1:1" x14ac:dyDescent="0.25">
      <c r="A816933" t="s">
        <v>407517</v>
      </c>
    </row>
    <row r="816935" spans="1:1" x14ac:dyDescent="0.25">
      <c r="A816935" t="s">
        <v>407518</v>
      </c>
    </row>
    <row r="816937" spans="1:1" x14ac:dyDescent="0.25">
      <c r="A816937" t="s">
        <v>407519</v>
      </c>
    </row>
    <row r="816939" spans="1:1" x14ac:dyDescent="0.25">
      <c r="A816939" t="s">
        <v>407520</v>
      </c>
    </row>
    <row r="816941" spans="1:1" x14ac:dyDescent="0.25">
      <c r="A816941" t="s">
        <v>407521</v>
      </c>
    </row>
    <row r="816943" spans="1:1" x14ac:dyDescent="0.25">
      <c r="A816943" t="s">
        <v>407522</v>
      </c>
    </row>
    <row r="816945" spans="1:1" x14ac:dyDescent="0.25">
      <c r="A816945" t="s">
        <v>407523</v>
      </c>
    </row>
    <row r="816947" spans="1:1" x14ac:dyDescent="0.25">
      <c r="A816947" t="s">
        <v>407524</v>
      </c>
    </row>
    <row r="816949" spans="1:1" x14ac:dyDescent="0.25">
      <c r="A816949" t="s">
        <v>407525</v>
      </c>
    </row>
    <row r="816951" spans="1:1" x14ac:dyDescent="0.25">
      <c r="A816951" t="s">
        <v>407526</v>
      </c>
    </row>
    <row r="816953" spans="1:1" x14ac:dyDescent="0.25">
      <c r="A816953" t="s">
        <v>407527</v>
      </c>
    </row>
    <row r="816955" spans="1:1" x14ac:dyDescent="0.25">
      <c r="A816955" t="s">
        <v>407528</v>
      </c>
    </row>
    <row r="816957" spans="1:1" x14ac:dyDescent="0.25">
      <c r="A816957" t="s">
        <v>407529</v>
      </c>
    </row>
    <row r="816959" spans="1:1" x14ac:dyDescent="0.25">
      <c r="A816959" t="s">
        <v>407530</v>
      </c>
    </row>
    <row r="816961" spans="1:1" x14ac:dyDescent="0.25">
      <c r="A816961" t="s">
        <v>407531</v>
      </c>
    </row>
    <row r="816963" spans="1:1" x14ac:dyDescent="0.25">
      <c r="A816963" t="s">
        <v>407532</v>
      </c>
    </row>
    <row r="816965" spans="1:1" x14ac:dyDescent="0.25">
      <c r="A816965" t="s">
        <v>407533</v>
      </c>
    </row>
    <row r="816967" spans="1:1" x14ac:dyDescent="0.25">
      <c r="A816967" t="s">
        <v>407534</v>
      </c>
    </row>
    <row r="816969" spans="1:1" x14ac:dyDescent="0.25">
      <c r="A816969" t="s">
        <v>407535</v>
      </c>
    </row>
    <row r="816971" spans="1:1" x14ac:dyDescent="0.25">
      <c r="A816971" t="s">
        <v>407536</v>
      </c>
    </row>
    <row r="816973" spans="1:1" x14ac:dyDescent="0.25">
      <c r="A816973" t="s">
        <v>407537</v>
      </c>
    </row>
    <row r="816975" spans="1:1" x14ac:dyDescent="0.25">
      <c r="A816975" t="s">
        <v>407538</v>
      </c>
    </row>
    <row r="816977" spans="1:1" x14ac:dyDescent="0.25">
      <c r="A816977" t="s">
        <v>407539</v>
      </c>
    </row>
    <row r="816979" spans="1:1" x14ac:dyDescent="0.25">
      <c r="A816979" t="s">
        <v>407540</v>
      </c>
    </row>
    <row r="816981" spans="1:1" x14ac:dyDescent="0.25">
      <c r="A816981" t="s">
        <v>407541</v>
      </c>
    </row>
    <row r="816983" spans="1:1" x14ac:dyDescent="0.25">
      <c r="A816983" t="s">
        <v>407542</v>
      </c>
    </row>
    <row r="816985" spans="1:1" x14ac:dyDescent="0.25">
      <c r="A816985" t="s">
        <v>407543</v>
      </c>
    </row>
    <row r="816987" spans="1:1" x14ac:dyDescent="0.25">
      <c r="A816987" t="s">
        <v>407544</v>
      </c>
    </row>
    <row r="816989" spans="1:1" x14ac:dyDescent="0.25">
      <c r="A816989" t="s">
        <v>407545</v>
      </c>
    </row>
    <row r="816991" spans="1:1" x14ac:dyDescent="0.25">
      <c r="A816991" t="s">
        <v>407546</v>
      </c>
    </row>
    <row r="816993" spans="1:1" x14ac:dyDescent="0.25">
      <c r="A816993" t="s">
        <v>407547</v>
      </c>
    </row>
    <row r="816995" spans="1:1" x14ac:dyDescent="0.25">
      <c r="A816995" t="s">
        <v>407548</v>
      </c>
    </row>
    <row r="816997" spans="1:1" x14ac:dyDescent="0.25">
      <c r="A816997" t="s">
        <v>407549</v>
      </c>
    </row>
    <row r="816999" spans="1:1" x14ac:dyDescent="0.25">
      <c r="A816999" t="s">
        <v>407550</v>
      </c>
    </row>
    <row r="817001" spans="1:1" x14ac:dyDescent="0.25">
      <c r="A817001" t="s">
        <v>407551</v>
      </c>
    </row>
    <row r="817003" spans="1:1" x14ac:dyDescent="0.25">
      <c r="A817003" t="s">
        <v>407552</v>
      </c>
    </row>
    <row r="817005" spans="1:1" x14ac:dyDescent="0.25">
      <c r="A817005" t="s">
        <v>407553</v>
      </c>
    </row>
    <row r="817007" spans="1:1" x14ac:dyDescent="0.25">
      <c r="A817007" t="s">
        <v>407554</v>
      </c>
    </row>
    <row r="817009" spans="1:1" x14ac:dyDescent="0.25">
      <c r="A817009" t="s">
        <v>407555</v>
      </c>
    </row>
    <row r="817011" spans="1:1" x14ac:dyDescent="0.25">
      <c r="A817011" t="s">
        <v>407556</v>
      </c>
    </row>
    <row r="817013" spans="1:1" x14ac:dyDescent="0.25">
      <c r="A817013" t="s">
        <v>407557</v>
      </c>
    </row>
    <row r="817015" spans="1:1" x14ac:dyDescent="0.25">
      <c r="A817015" t="s">
        <v>407558</v>
      </c>
    </row>
    <row r="817017" spans="1:1" x14ac:dyDescent="0.25">
      <c r="A817017" t="s">
        <v>407559</v>
      </c>
    </row>
    <row r="817019" spans="1:1" x14ac:dyDescent="0.25">
      <c r="A817019" t="s">
        <v>407560</v>
      </c>
    </row>
    <row r="817021" spans="1:1" x14ac:dyDescent="0.25">
      <c r="A817021" t="s">
        <v>407561</v>
      </c>
    </row>
    <row r="817023" spans="1:1" x14ac:dyDescent="0.25">
      <c r="A817023" t="s">
        <v>407562</v>
      </c>
    </row>
    <row r="817025" spans="1:1" x14ac:dyDescent="0.25">
      <c r="A817025" t="s">
        <v>407563</v>
      </c>
    </row>
    <row r="817027" spans="1:1" x14ac:dyDescent="0.25">
      <c r="A817027" t="s">
        <v>407564</v>
      </c>
    </row>
    <row r="817029" spans="1:1" x14ac:dyDescent="0.25">
      <c r="A817029" t="s">
        <v>407565</v>
      </c>
    </row>
    <row r="817031" spans="1:1" x14ac:dyDescent="0.25">
      <c r="A817031" t="s">
        <v>407566</v>
      </c>
    </row>
    <row r="817033" spans="1:1" x14ac:dyDescent="0.25">
      <c r="A817033" t="s">
        <v>407567</v>
      </c>
    </row>
    <row r="817035" spans="1:1" x14ac:dyDescent="0.25">
      <c r="A817035" t="s">
        <v>407568</v>
      </c>
    </row>
    <row r="817037" spans="1:1" x14ac:dyDescent="0.25">
      <c r="A817037" t="s">
        <v>407569</v>
      </c>
    </row>
    <row r="817039" spans="1:1" x14ac:dyDescent="0.25">
      <c r="A817039" t="s">
        <v>407570</v>
      </c>
    </row>
    <row r="817041" spans="1:1" x14ac:dyDescent="0.25">
      <c r="A817041" t="s">
        <v>407571</v>
      </c>
    </row>
    <row r="817043" spans="1:1" x14ac:dyDescent="0.25">
      <c r="A817043" t="s">
        <v>407572</v>
      </c>
    </row>
    <row r="817045" spans="1:1" x14ac:dyDescent="0.25">
      <c r="A817045" t="s">
        <v>407573</v>
      </c>
    </row>
    <row r="817047" spans="1:1" x14ac:dyDescent="0.25">
      <c r="A817047" t="s">
        <v>407574</v>
      </c>
    </row>
    <row r="817049" spans="1:1" x14ac:dyDescent="0.25">
      <c r="A817049" t="s">
        <v>407575</v>
      </c>
    </row>
    <row r="817051" spans="1:1" x14ac:dyDescent="0.25">
      <c r="A817051" t="s">
        <v>407576</v>
      </c>
    </row>
    <row r="817053" spans="1:1" x14ac:dyDescent="0.25">
      <c r="A817053" t="s">
        <v>407577</v>
      </c>
    </row>
    <row r="817055" spans="1:1" x14ac:dyDescent="0.25">
      <c r="A817055" t="s">
        <v>407578</v>
      </c>
    </row>
    <row r="817057" spans="1:1" x14ac:dyDescent="0.25">
      <c r="A817057" t="s">
        <v>407579</v>
      </c>
    </row>
    <row r="817059" spans="1:1" x14ac:dyDescent="0.25">
      <c r="A817059" t="s">
        <v>407580</v>
      </c>
    </row>
    <row r="817061" spans="1:1" x14ac:dyDescent="0.25">
      <c r="A817061" t="s">
        <v>407581</v>
      </c>
    </row>
    <row r="817063" spans="1:1" x14ac:dyDescent="0.25">
      <c r="A817063" t="s">
        <v>407582</v>
      </c>
    </row>
    <row r="817065" spans="1:1" x14ac:dyDescent="0.25">
      <c r="A817065" t="s">
        <v>407583</v>
      </c>
    </row>
    <row r="817067" spans="1:1" x14ac:dyDescent="0.25">
      <c r="A817067" t="s">
        <v>407584</v>
      </c>
    </row>
    <row r="817069" spans="1:1" x14ac:dyDescent="0.25">
      <c r="A817069" t="s">
        <v>407585</v>
      </c>
    </row>
    <row r="817071" spans="1:1" x14ac:dyDescent="0.25">
      <c r="A817071" t="s">
        <v>407586</v>
      </c>
    </row>
    <row r="817073" spans="1:1" x14ac:dyDescent="0.25">
      <c r="A817073" t="s">
        <v>407587</v>
      </c>
    </row>
    <row r="817075" spans="1:1" x14ac:dyDescent="0.25">
      <c r="A817075" t="s">
        <v>407588</v>
      </c>
    </row>
    <row r="817077" spans="1:1" x14ac:dyDescent="0.25">
      <c r="A817077" t="s">
        <v>407589</v>
      </c>
    </row>
    <row r="817079" spans="1:1" x14ac:dyDescent="0.25">
      <c r="A817079" t="s">
        <v>407590</v>
      </c>
    </row>
    <row r="817081" spans="1:1" x14ac:dyDescent="0.25">
      <c r="A817081" t="s">
        <v>407591</v>
      </c>
    </row>
    <row r="817083" spans="1:1" x14ac:dyDescent="0.25">
      <c r="A817083" t="s">
        <v>407592</v>
      </c>
    </row>
    <row r="817085" spans="1:1" x14ac:dyDescent="0.25">
      <c r="A817085" t="s">
        <v>407593</v>
      </c>
    </row>
    <row r="817087" spans="1:1" x14ac:dyDescent="0.25">
      <c r="A817087" t="s">
        <v>407594</v>
      </c>
    </row>
    <row r="817089" spans="1:1" x14ac:dyDescent="0.25">
      <c r="A817089" t="s">
        <v>407595</v>
      </c>
    </row>
    <row r="817091" spans="1:1" x14ac:dyDescent="0.25">
      <c r="A817091" t="s">
        <v>407596</v>
      </c>
    </row>
    <row r="817093" spans="1:1" x14ac:dyDescent="0.25">
      <c r="A817093" t="s">
        <v>407597</v>
      </c>
    </row>
    <row r="817095" spans="1:1" x14ac:dyDescent="0.25">
      <c r="A817095" t="s">
        <v>407598</v>
      </c>
    </row>
    <row r="817097" spans="1:1" x14ac:dyDescent="0.25">
      <c r="A817097" t="s">
        <v>407599</v>
      </c>
    </row>
    <row r="817099" spans="1:1" x14ac:dyDescent="0.25">
      <c r="A817099" t="s">
        <v>407600</v>
      </c>
    </row>
    <row r="817101" spans="1:1" x14ac:dyDescent="0.25">
      <c r="A817101" t="s">
        <v>407601</v>
      </c>
    </row>
    <row r="817103" spans="1:1" x14ac:dyDescent="0.25">
      <c r="A817103" t="s">
        <v>407602</v>
      </c>
    </row>
    <row r="817105" spans="1:1" x14ac:dyDescent="0.25">
      <c r="A817105" t="s">
        <v>407603</v>
      </c>
    </row>
    <row r="817107" spans="1:1" x14ac:dyDescent="0.25">
      <c r="A817107" t="s">
        <v>407604</v>
      </c>
    </row>
    <row r="817109" spans="1:1" x14ac:dyDescent="0.25">
      <c r="A817109" t="s">
        <v>407605</v>
      </c>
    </row>
    <row r="817111" spans="1:1" x14ac:dyDescent="0.25">
      <c r="A817111" t="s">
        <v>407186</v>
      </c>
    </row>
    <row r="817113" spans="1:1" x14ac:dyDescent="0.25">
      <c r="A817113" t="s">
        <v>407606</v>
      </c>
    </row>
    <row r="817115" spans="1:1" x14ac:dyDescent="0.25">
      <c r="A817115" t="s">
        <v>407607</v>
      </c>
    </row>
    <row r="817117" spans="1:1" x14ac:dyDescent="0.25">
      <c r="A817117" t="s">
        <v>407608</v>
      </c>
    </row>
    <row r="817119" spans="1:1" x14ac:dyDescent="0.25">
      <c r="A817119" t="s">
        <v>407609</v>
      </c>
    </row>
    <row r="817121" spans="1:1" x14ac:dyDescent="0.25">
      <c r="A817121" t="s">
        <v>407610</v>
      </c>
    </row>
    <row r="817123" spans="1:1" x14ac:dyDescent="0.25">
      <c r="A817123" t="s">
        <v>407611</v>
      </c>
    </row>
    <row r="817125" spans="1:1" x14ac:dyDescent="0.25">
      <c r="A817125" t="s">
        <v>407612</v>
      </c>
    </row>
    <row r="817127" spans="1:1" x14ac:dyDescent="0.25">
      <c r="A817127" t="s">
        <v>407613</v>
      </c>
    </row>
    <row r="817129" spans="1:1" x14ac:dyDescent="0.25">
      <c r="A817129" t="s">
        <v>407614</v>
      </c>
    </row>
    <row r="817131" spans="1:1" x14ac:dyDescent="0.25">
      <c r="A817131" t="s">
        <v>407615</v>
      </c>
    </row>
    <row r="817133" spans="1:1" x14ac:dyDescent="0.25">
      <c r="A817133" t="s">
        <v>407616</v>
      </c>
    </row>
    <row r="817135" spans="1:1" x14ac:dyDescent="0.25">
      <c r="A817135" t="s">
        <v>407617</v>
      </c>
    </row>
    <row r="817137" spans="1:1" x14ac:dyDescent="0.25">
      <c r="A817137" t="s">
        <v>407618</v>
      </c>
    </row>
    <row r="817139" spans="1:1" x14ac:dyDescent="0.25">
      <c r="A817139" t="s">
        <v>407619</v>
      </c>
    </row>
    <row r="817141" spans="1:1" x14ac:dyDescent="0.25">
      <c r="A817141" t="s">
        <v>407620</v>
      </c>
    </row>
    <row r="817143" spans="1:1" x14ac:dyDescent="0.25">
      <c r="A817143" t="s">
        <v>407621</v>
      </c>
    </row>
    <row r="817145" spans="1:1" x14ac:dyDescent="0.25">
      <c r="A817145" t="s">
        <v>407622</v>
      </c>
    </row>
    <row r="817147" spans="1:1" x14ac:dyDescent="0.25">
      <c r="A817147" t="s">
        <v>407623</v>
      </c>
    </row>
    <row r="817149" spans="1:1" x14ac:dyDescent="0.25">
      <c r="A817149" t="s">
        <v>407624</v>
      </c>
    </row>
    <row r="817151" spans="1:1" x14ac:dyDescent="0.25">
      <c r="A817151" t="s">
        <v>407625</v>
      </c>
    </row>
    <row r="817153" spans="1:1" x14ac:dyDescent="0.25">
      <c r="A817153" t="s">
        <v>407626</v>
      </c>
    </row>
    <row r="817155" spans="1:1" x14ac:dyDescent="0.25">
      <c r="A817155" t="s">
        <v>407627</v>
      </c>
    </row>
    <row r="817157" spans="1:1" x14ac:dyDescent="0.25">
      <c r="A817157" t="s">
        <v>407628</v>
      </c>
    </row>
    <row r="817159" spans="1:1" x14ac:dyDescent="0.25">
      <c r="A817159" t="s">
        <v>407629</v>
      </c>
    </row>
    <row r="817161" spans="1:1" x14ac:dyDescent="0.25">
      <c r="A817161" t="s">
        <v>407630</v>
      </c>
    </row>
    <row r="817163" spans="1:1" x14ac:dyDescent="0.25">
      <c r="A817163" t="s">
        <v>407631</v>
      </c>
    </row>
    <row r="817165" spans="1:1" x14ac:dyDescent="0.25">
      <c r="A817165" t="s">
        <v>407632</v>
      </c>
    </row>
    <row r="817167" spans="1:1" x14ac:dyDescent="0.25">
      <c r="A817167" t="s">
        <v>407633</v>
      </c>
    </row>
    <row r="817169" spans="1:1" x14ac:dyDescent="0.25">
      <c r="A817169" t="s">
        <v>407634</v>
      </c>
    </row>
    <row r="817171" spans="1:1" x14ac:dyDescent="0.25">
      <c r="A817171" t="s">
        <v>407635</v>
      </c>
    </row>
    <row r="817173" spans="1:1" x14ac:dyDescent="0.25">
      <c r="A817173" t="s">
        <v>407636</v>
      </c>
    </row>
    <row r="817175" spans="1:1" x14ac:dyDescent="0.25">
      <c r="A817175" t="s">
        <v>407637</v>
      </c>
    </row>
    <row r="817177" spans="1:1" x14ac:dyDescent="0.25">
      <c r="A817177" t="s">
        <v>407638</v>
      </c>
    </row>
    <row r="817179" spans="1:1" x14ac:dyDescent="0.25">
      <c r="A817179" t="s">
        <v>407639</v>
      </c>
    </row>
    <row r="817181" spans="1:1" x14ac:dyDescent="0.25">
      <c r="A817181" t="s">
        <v>407640</v>
      </c>
    </row>
    <row r="817183" spans="1:1" x14ac:dyDescent="0.25">
      <c r="A817183" t="s">
        <v>407641</v>
      </c>
    </row>
    <row r="817185" spans="1:1" x14ac:dyDescent="0.25">
      <c r="A817185" t="s">
        <v>407642</v>
      </c>
    </row>
    <row r="817187" spans="1:1" x14ac:dyDescent="0.25">
      <c r="A817187" t="s">
        <v>407643</v>
      </c>
    </row>
    <row r="817189" spans="1:1" x14ac:dyDescent="0.25">
      <c r="A817189" t="s">
        <v>407644</v>
      </c>
    </row>
    <row r="817191" spans="1:1" x14ac:dyDescent="0.25">
      <c r="A817191" t="s">
        <v>407645</v>
      </c>
    </row>
    <row r="817193" spans="1:1" x14ac:dyDescent="0.25">
      <c r="A817193" t="s">
        <v>407646</v>
      </c>
    </row>
    <row r="817195" spans="1:1" x14ac:dyDescent="0.25">
      <c r="A817195" t="s">
        <v>407647</v>
      </c>
    </row>
    <row r="817197" spans="1:1" x14ac:dyDescent="0.25">
      <c r="A817197" t="s">
        <v>407648</v>
      </c>
    </row>
    <row r="817199" spans="1:1" x14ac:dyDescent="0.25">
      <c r="A817199" t="s">
        <v>407649</v>
      </c>
    </row>
    <row r="817201" spans="1:1" x14ac:dyDescent="0.25">
      <c r="A817201" t="s">
        <v>407650</v>
      </c>
    </row>
    <row r="817203" spans="1:1" x14ac:dyDescent="0.25">
      <c r="A817203" t="s">
        <v>407651</v>
      </c>
    </row>
    <row r="817205" spans="1:1" x14ac:dyDescent="0.25">
      <c r="A817205" t="s">
        <v>407652</v>
      </c>
    </row>
    <row r="817207" spans="1:1" x14ac:dyDescent="0.25">
      <c r="A817207" t="s">
        <v>407653</v>
      </c>
    </row>
    <row r="817209" spans="1:1" x14ac:dyDescent="0.25">
      <c r="A817209" t="s">
        <v>407654</v>
      </c>
    </row>
    <row r="817211" spans="1:1" x14ac:dyDescent="0.25">
      <c r="A817211" t="s">
        <v>407655</v>
      </c>
    </row>
    <row r="817213" spans="1:1" x14ac:dyDescent="0.25">
      <c r="A817213" t="s">
        <v>407656</v>
      </c>
    </row>
    <row r="817215" spans="1:1" x14ac:dyDescent="0.25">
      <c r="A817215" t="s">
        <v>407657</v>
      </c>
    </row>
    <row r="817217" spans="1:1" x14ac:dyDescent="0.25">
      <c r="A817217" t="s">
        <v>407658</v>
      </c>
    </row>
    <row r="817219" spans="1:1" x14ac:dyDescent="0.25">
      <c r="A817219" t="s">
        <v>407659</v>
      </c>
    </row>
    <row r="817221" spans="1:1" x14ac:dyDescent="0.25">
      <c r="A817221" t="s">
        <v>407660</v>
      </c>
    </row>
    <row r="817223" spans="1:1" x14ac:dyDescent="0.25">
      <c r="A817223" t="s">
        <v>407661</v>
      </c>
    </row>
    <row r="817225" spans="1:1" x14ac:dyDescent="0.25">
      <c r="A817225" t="s">
        <v>407662</v>
      </c>
    </row>
    <row r="817227" spans="1:1" x14ac:dyDescent="0.25">
      <c r="A817227" t="s">
        <v>407663</v>
      </c>
    </row>
    <row r="817229" spans="1:1" x14ac:dyDescent="0.25">
      <c r="A817229" t="s">
        <v>407664</v>
      </c>
    </row>
    <row r="817231" spans="1:1" x14ac:dyDescent="0.25">
      <c r="A817231" t="s">
        <v>407665</v>
      </c>
    </row>
    <row r="817233" spans="1:1" x14ac:dyDescent="0.25">
      <c r="A817233" t="s">
        <v>407666</v>
      </c>
    </row>
    <row r="817235" spans="1:1" x14ac:dyDescent="0.25">
      <c r="A817235" t="s">
        <v>407667</v>
      </c>
    </row>
    <row r="817237" spans="1:1" x14ac:dyDescent="0.25">
      <c r="A817237" t="s">
        <v>407668</v>
      </c>
    </row>
    <row r="817239" spans="1:1" x14ac:dyDescent="0.25">
      <c r="A817239" t="s">
        <v>407669</v>
      </c>
    </row>
    <row r="817241" spans="1:1" x14ac:dyDescent="0.25">
      <c r="A817241" t="s">
        <v>407670</v>
      </c>
    </row>
    <row r="817243" spans="1:1" x14ac:dyDescent="0.25">
      <c r="A817243" t="s">
        <v>407671</v>
      </c>
    </row>
    <row r="817245" spans="1:1" x14ac:dyDescent="0.25">
      <c r="A817245" t="s">
        <v>407672</v>
      </c>
    </row>
    <row r="817247" spans="1:1" x14ac:dyDescent="0.25">
      <c r="A817247" t="s">
        <v>407673</v>
      </c>
    </row>
    <row r="817249" spans="1:1" x14ac:dyDescent="0.25">
      <c r="A817249" t="s">
        <v>407674</v>
      </c>
    </row>
    <row r="817251" spans="1:1" x14ac:dyDescent="0.25">
      <c r="A817251" t="s">
        <v>407675</v>
      </c>
    </row>
    <row r="817253" spans="1:1" x14ac:dyDescent="0.25">
      <c r="A817253" t="s">
        <v>407676</v>
      </c>
    </row>
    <row r="817255" spans="1:1" x14ac:dyDescent="0.25">
      <c r="A817255" t="s">
        <v>407677</v>
      </c>
    </row>
    <row r="817257" spans="1:1" x14ac:dyDescent="0.25">
      <c r="A817257" t="s">
        <v>407678</v>
      </c>
    </row>
    <row r="817259" spans="1:1" x14ac:dyDescent="0.25">
      <c r="A817259" t="s">
        <v>407679</v>
      </c>
    </row>
    <row r="817261" spans="1:1" x14ac:dyDescent="0.25">
      <c r="A817261" t="s">
        <v>407680</v>
      </c>
    </row>
    <row r="817263" spans="1:1" x14ac:dyDescent="0.25">
      <c r="A817263" t="s">
        <v>407681</v>
      </c>
    </row>
    <row r="817265" spans="1:1" x14ac:dyDescent="0.25">
      <c r="A817265" t="s">
        <v>407682</v>
      </c>
    </row>
    <row r="817267" spans="1:1" x14ac:dyDescent="0.25">
      <c r="A817267" t="s">
        <v>407683</v>
      </c>
    </row>
    <row r="817269" spans="1:1" x14ac:dyDescent="0.25">
      <c r="A817269" t="s">
        <v>407684</v>
      </c>
    </row>
    <row r="817271" spans="1:1" x14ac:dyDescent="0.25">
      <c r="A817271" t="s">
        <v>407685</v>
      </c>
    </row>
    <row r="817273" spans="1:1" x14ac:dyDescent="0.25">
      <c r="A817273" t="s">
        <v>407686</v>
      </c>
    </row>
    <row r="817275" spans="1:1" x14ac:dyDescent="0.25">
      <c r="A817275" t="s">
        <v>407687</v>
      </c>
    </row>
    <row r="817277" spans="1:1" x14ac:dyDescent="0.25">
      <c r="A817277" t="s">
        <v>407688</v>
      </c>
    </row>
    <row r="817279" spans="1:1" x14ac:dyDescent="0.25">
      <c r="A817279" t="s">
        <v>407689</v>
      </c>
    </row>
    <row r="817281" spans="1:1" x14ac:dyDescent="0.25">
      <c r="A817281" t="s">
        <v>407690</v>
      </c>
    </row>
    <row r="817283" spans="1:1" x14ac:dyDescent="0.25">
      <c r="A817283" t="s">
        <v>407691</v>
      </c>
    </row>
    <row r="817285" spans="1:1" x14ac:dyDescent="0.25">
      <c r="A817285" t="s">
        <v>407692</v>
      </c>
    </row>
    <row r="817287" spans="1:1" x14ac:dyDescent="0.25">
      <c r="A817287" t="s">
        <v>407693</v>
      </c>
    </row>
    <row r="817289" spans="1:1" x14ac:dyDescent="0.25">
      <c r="A817289" t="s">
        <v>407694</v>
      </c>
    </row>
    <row r="817291" spans="1:1" x14ac:dyDescent="0.25">
      <c r="A817291" t="s">
        <v>407695</v>
      </c>
    </row>
    <row r="817293" spans="1:1" x14ac:dyDescent="0.25">
      <c r="A817293" t="s">
        <v>407696</v>
      </c>
    </row>
    <row r="817295" spans="1:1" x14ac:dyDescent="0.25">
      <c r="A817295" t="s">
        <v>407697</v>
      </c>
    </row>
    <row r="817297" spans="1:1" x14ac:dyDescent="0.25">
      <c r="A817297" t="s">
        <v>407698</v>
      </c>
    </row>
    <row r="817299" spans="1:1" x14ac:dyDescent="0.25">
      <c r="A817299" t="s">
        <v>407699</v>
      </c>
    </row>
    <row r="817301" spans="1:1" x14ac:dyDescent="0.25">
      <c r="A817301" t="s">
        <v>407700</v>
      </c>
    </row>
    <row r="817303" spans="1:1" x14ac:dyDescent="0.25">
      <c r="A817303" t="s">
        <v>407701</v>
      </c>
    </row>
    <row r="817305" spans="1:1" x14ac:dyDescent="0.25">
      <c r="A817305" t="s">
        <v>407702</v>
      </c>
    </row>
    <row r="817307" spans="1:1" x14ac:dyDescent="0.25">
      <c r="A817307" t="s">
        <v>407703</v>
      </c>
    </row>
    <row r="817309" spans="1:1" x14ac:dyDescent="0.25">
      <c r="A817309" t="s">
        <v>407704</v>
      </c>
    </row>
    <row r="817311" spans="1:1" x14ac:dyDescent="0.25">
      <c r="A817311" t="s">
        <v>407705</v>
      </c>
    </row>
    <row r="817313" spans="1:1" x14ac:dyDescent="0.25">
      <c r="A817313" t="s">
        <v>407706</v>
      </c>
    </row>
    <row r="817315" spans="1:1" x14ac:dyDescent="0.25">
      <c r="A817315" t="s">
        <v>407707</v>
      </c>
    </row>
    <row r="817317" spans="1:1" x14ac:dyDescent="0.25">
      <c r="A817317" t="s">
        <v>407708</v>
      </c>
    </row>
    <row r="817319" spans="1:1" x14ac:dyDescent="0.25">
      <c r="A817319" t="s">
        <v>407709</v>
      </c>
    </row>
    <row r="817321" spans="1:1" x14ac:dyDescent="0.25">
      <c r="A817321" t="s">
        <v>407710</v>
      </c>
    </row>
    <row r="817323" spans="1:1" x14ac:dyDescent="0.25">
      <c r="A817323" t="s">
        <v>407711</v>
      </c>
    </row>
    <row r="817325" spans="1:1" x14ac:dyDescent="0.25">
      <c r="A817325" t="s">
        <v>407712</v>
      </c>
    </row>
    <row r="817327" spans="1:1" x14ac:dyDescent="0.25">
      <c r="A817327" t="s">
        <v>407713</v>
      </c>
    </row>
    <row r="817329" spans="1:1" x14ac:dyDescent="0.25">
      <c r="A817329" t="s">
        <v>407714</v>
      </c>
    </row>
    <row r="817331" spans="1:1" x14ac:dyDescent="0.25">
      <c r="A817331" t="s">
        <v>407715</v>
      </c>
    </row>
    <row r="817333" spans="1:1" x14ac:dyDescent="0.25">
      <c r="A817333" t="s">
        <v>407716</v>
      </c>
    </row>
    <row r="817335" spans="1:1" x14ac:dyDescent="0.25">
      <c r="A817335" t="s">
        <v>407717</v>
      </c>
    </row>
    <row r="817337" spans="1:1" x14ac:dyDescent="0.25">
      <c r="A817337" t="s">
        <v>407718</v>
      </c>
    </row>
    <row r="817339" spans="1:1" x14ac:dyDescent="0.25">
      <c r="A817339" t="s">
        <v>407719</v>
      </c>
    </row>
    <row r="817341" spans="1:1" x14ac:dyDescent="0.25">
      <c r="A817341" t="s">
        <v>407720</v>
      </c>
    </row>
    <row r="817343" spans="1:1" x14ac:dyDescent="0.25">
      <c r="A817343" t="s">
        <v>407721</v>
      </c>
    </row>
    <row r="817345" spans="1:1" x14ac:dyDescent="0.25">
      <c r="A817345" t="s">
        <v>407722</v>
      </c>
    </row>
    <row r="817347" spans="1:1" x14ac:dyDescent="0.25">
      <c r="A817347" t="s">
        <v>407723</v>
      </c>
    </row>
    <row r="817349" spans="1:1" x14ac:dyDescent="0.25">
      <c r="A817349" t="s">
        <v>407724</v>
      </c>
    </row>
    <row r="817351" spans="1:1" x14ac:dyDescent="0.25">
      <c r="A817351" t="s">
        <v>407725</v>
      </c>
    </row>
    <row r="817353" spans="1:1" x14ac:dyDescent="0.25">
      <c r="A817353" t="s">
        <v>407726</v>
      </c>
    </row>
    <row r="817355" spans="1:1" x14ac:dyDescent="0.25">
      <c r="A817355" t="s">
        <v>407727</v>
      </c>
    </row>
    <row r="817357" spans="1:1" x14ac:dyDescent="0.25">
      <c r="A817357" t="s">
        <v>407728</v>
      </c>
    </row>
    <row r="817359" spans="1:1" x14ac:dyDescent="0.25">
      <c r="A817359" t="s">
        <v>407729</v>
      </c>
    </row>
    <row r="817361" spans="1:1" x14ac:dyDescent="0.25">
      <c r="A817361" t="s">
        <v>407730</v>
      </c>
    </row>
    <row r="817363" spans="1:1" x14ac:dyDescent="0.25">
      <c r="A817363" t="s">
        <v>407731</v>
      </c>
    </row>
    <row r="817365" spans="1:1" x14ac:dyDescent="0.25">
      <c r="A817365" t="s">
        <v>407732</v>
      </c>
    </row>
    <row r="817367" spans="1:1" x14ac:dyDescent="0.25">
      <c r="A817367" t="s">
        <v>407733</v>
      </c>
    </row>
    <row r="817369" spans="1:1" x14ac:dyDescent="0.25">
      <c r="A817369" t="s">
        <v>407734</v>
      </c>
    </row>
    <row r="817371" spans="1:1" x14ac:dyDescent="0.25">
      <c r="A817371" t="s">
        <v>407735</v>
      </c>
    </row>
    <row r="817373" spans="1:1" x14ac:dyDescent="0.25">
      <c r="A817373" t="s">
        <v>407736</v>
      </c>
    </row>
    <row r="817375" spans="1:1" x14ac:dyDescent="0.25">
      <c r="A817375" t="s">
        <v>407737</v>
      </c>
    </row>
    <row r="817377" spans="1:1" x14ac:dyDescent="0.25">
      <c r="A817377" t="s">
        <v>407738</v>
      </c>
    </row>
    <row r="817379" spans="1:1" x14ac:dyDescent="0.25">
      <c r="A817379" t="s">
        <v>407739</v>
      </c>
    </row>
    <row r="817381" spans="1:1" x14ac:dyDescent="0.25">
      <c r="A817381" t="s">
        <v>407740</v>
      </c>
    </row>
    <row r="817383" spans="1:1" x14ac:dyDescent="0.25">
      <c r="A817383" t="s">
        <v>407741</v>
      </c>
    </row>
    <row r="817385" spans="1:1" x14ac:dyDescent="0.25">
      <c r="A817385" t="s">
        <v>407742</v>
      </c>
    </row>
    <row r="817387" spans="1:1" x14ac:dyDescent="0.25">
      <c r="A817387" t="s">
        <v>407743</v>
      </c>
    </row>
    <row r="817389" spans="1:1" x14ac:dyDescent="0.25">
      <c r="A817389" t="s">
        <v>407744</v>
      </c>
    </row>
    <row r="817391" spans="1:1" x14ac:dyDescent="0.25">
      <c r="A817391" t="s">
        <v>407745</v>
      </c>
    </row>
    <row r="817393" spans="1:1" x14ac:dyDescent="0.25">
      <c r="A817393" t="s">
        <v>407746</v>
      </c>
    </row>
    <row r="817395" spans="1:1" x14ac:dyDescent="0.25">
      <c r="A817395" t="s">
        <v>407747</v>
      </c>
    </row>
    <row r="817397" spans="1:1" x14ac:dyDescent="0.25">
      <c r="A817397" t="s">
        <v>407748</v>
      </c>
    </row>
    <row r="817399" spans="1:1" x14ac:dyDescent="0.25">
      <c r="A817399" t="s">
        <v>407749</v>
      </c>
    </row>
    <row r="817401" spans="1:1" x14ac:dyDescent="0.25">
      <c r="A817401" t="s">
        <v>407750</v>
      </c>
    </row>
    <row r="817403" spans="1:1" x14ac:dyDescent="0.25">
      <c r="A817403" t="s">
        <v>407751</v>
      </c>
    </row>
    <row r="817405" spans="1:1" x14ac:dyDescent="0.25">
      <c r="A817405" t="s">
        <v>407752</v>
      </c>
    </row>
    <row r="817407" spans="1:1" x14ac:dyDescent="0.25">
      <c r="A817407" t="s">
        <v>407753</v>
      </c>
    </row>
    <row r="817409" spans="1:1" x14ac:dyDescent="0.25">
      <c r="A817409" t="s">
        <v>407754</v>
      </c>
    </row>
    <row r="817411" spans="1:1" x14ac:dyDescent="0.25">
      <c r="A817411" t="s">
        <v>407755</v>
      </c>
    </row>
    <row r="817413" spans="1:1" x14ac:dyDescent="0.25">
      <c r="A817413" t="s">
        <v>407756</v>
      </c>
    </row>
    <row r="817415" spans="1:1" x14ac:dyDescent="0.25">
      <c r="A817415" t="s">
        <v>407757</v>
      </c>
    </row>
    <row r="817417" spans="1:1" x14ac:dyDescent="0.25">
      <c r="A817417" t="s">
        <v>407758</v>
      </c>
    </row>
    <row r="817419" spans="1:1" x14ac:dyDescent="0.25">
      <c r="A817419" t="s">
        <v>407759</v>
      </c>
    </row>
    <row r="817421" spans="1:1" x14ac:dyDescent="0.25">
      <c r="A817421" t="s">
        <v>407760</v>
      </c>
    </row>
    <row r="817423" spans="1:1" x14ac:dyDescent="0.25">
      <c r="A817423" t="s">
        <v>407761</v>
      </c>
    </row>
    <row r="817425" spans="1:1" x14ac:dyDescent="0.25">
      <c r="A817425" t="s">
        <v>407762</v>
      </c>
    </row>
    <row r="817427" spans="1:1" x14ac:dyDescent="0.25">
      <c r="A817427" t="s">
        <v>407763</v>
      </c>
    </row>
    <row r="817429" spans="1:1" x14ac:dyDescent="0.25">
      <c r="A817429" t="s">
        <v>407764</v>
      </c>
    </row>
    <row r="817431" spans="1:1" x14ac:dyDescent="0.25">
      <c r="A817431" t="s">
        <v>407765</v>
      </c>
    </row>
    <row r="817433" spans="1:1" x14ac:dyDescent="0.25">
      <c r="A817433" t="s">
        <v>407766</v>
      </c>
    </row>
    <row r="817435" spans="1:1" x14ac:dyDescent="0.25">
      <c r="A817435" t="s">
        <v>407767</v>
      </c>
    </row>
    <row r="817437" spans="1:1" x14ac:dyDescent="0.25">
      <c r="A817437" t="s">
        <v>407768</v>
      </c>
    </row>
    <row r="817439" spans="1:1" x14ac:dyDescent="0.25">
      <c r="A817439" t="s">
        <v>407769</v>
      </c>
    </row>
    <row r="817441" spans="1:1" x14ac:dyDescent="0.25">
      <c r="A817441" t="s">
        <v>407770</v>
      </c>
    </row>
    <row r="817443" spans="1:1" x14ac:dyDescent="0.25">
      <c r="A817443" t="s">
        <v>407771</v>
      </c>
    </row>
    <row r="817445" spans="1:1" x14ac:dyDescent="0.25">
      <c r="A817445" t="s">
        <v>407772</v>
      </c>
    </row>
    <row r="817447" spans="1:1" x14ac:dyDescent="0.25">
      <c r="A817447" t="s">
        <v>407773</v>
      </c>
    </row>
    <row r="817449" spans="1:1" x14ac:dyDescent="0.25">
      <c r="A817449" t="s">
        <v>407774</v>
      </c>
    </row>
    <row r="817451" spans="1:1" x14ac:dyDescent="0.25">
      <c r="A817451" t="s">
        <v>407775</v>
      </c>
    </row>
    <row r="817453" spans="1:1" x14ac:dyDescent="0.25">
      <c r="A817453" t="s">
        <v>407776</v>
      </c>
    </row>
    <row r="817455" spans="1:1" x14ac:dyDescent="0.25">
      <c r="A817455" t="s">
        <v>407777</v>
      </c>
    </row>
    <row r="817457" spans="1:1" x14ac:dyDescent="0.25">
      <c r="A817457" t="s">
        <v>407778</v>
      </c>
    </row>
    <row r="817459" spans="1:1" x14ac:dyDescent="0.25">
      <c r="A817459" t="s">
        <v>407779</v>
      </c>
    </row>
    <row r="817461" spans="1:1" x14ac:dyDescent="0.25">
      <c r="A817461" t="s">
        <v>407780</v>
      </c>
    </row>
    <row r="817463" spans="1:1" x14ac:dyDescent="0.25">
      <c r="A817463" t="s">
        <v>407781</v>
      </c>
    </row>
    <row r="817465" spans="1:1" x14ac:dyDescent="0.25">
      <c r="A817465" t="s">
        <v>407782</v>
      </c>
    </row>
    <row r="817467" spans="1:1" x14ac:dyDescent="0.25">
      <c r="A817467" t="s">
        <v>407783</v>
      </c>
    </row>
    <row r="817469" spans="1:1" x14ac:dyDescent="0.25">
      <c r="A817469" t="s">
        <v>407784</v>
      </c>
    </row>
    <row r="817471" spans="1:1" x14ac:dyDescent="0.25">
      <c r="A817471" t="s">
        <v>407785</v>
      </c>
    </row>
    <row r="817473" spans="1:1" x14ac:dyDescent="0.25">
      <c r="A817473" t="s">
        <v>407786</v>
      </c>
    </row>
    <row r="817475" spans="1:1" x14ac:dyDescent="0.25">
      <c r="A817475" t="s">
        <v>407787</v>
      </c>
    </row>
    <row r="817477" spans="1:1" x14ac:dyDescent="0.25">
      <c r="A817477" t="s">
        <v>407788</v>
      </c>
    </row>
    <row r="817479" spans="1:1" x14ac:dyDescent="0.25">
      <c r="A817479" t="s">
        <v>407789</v>
      </c>
    </row>
    <row r="817481" spans="1:1" x14ac:dyDescent="0.25">
      <c r="A817481" t="s">
        <v>407606</v>
      </c>
    </row>
    <row r="817483" spans="1:1" x14ac:dyDescent="0.25">
      <c r="A817483" t="s">
        <v>407790</v>
      </c>
    </row>
    <row r="817485" spans="1:1" x14ac:dyDescent="0.25">
      <c r="A817485" t="s">
        <v>407791</v>
      </c>
    </row>
    <row r="817487" spans="1:1" x14ac:dyDescent="0.25">
      <c r="A817487" t="s">
        <v>407792</v>
      </c>
    </row>
    <row r="817489" spans="1:1" x14ac:dyDescent="0.25">
      <c r="A817489" t="s">
        <v>407793</v>
      </c>
    </row>
    <row r="817491" spans="1:1" x14ac:dyDescent="0.25">
      <c r="A817491" t="s">
        <v>407794</v>
      </c>
    </row>
    <row r="817493" spans="1:1" x14ac:dyDescent="0.25">
      <c r="A817493" t="s">
        <v>407795</v>
      </c>
    </row>
    <row r="817495" spans="1:1" x14ac:dyDescent="0.25">
      <c r="A817495" t="s">
        <v>407796</v>
      </c>
    </row>
    <row r="817497" spans="1:1" x14ac:dyDescent="0.25">
      <c r="A817497" t="s">
        <v>407797</v>
      </c>
    </row>
    <row r="817499" spans="1:1" x14ac:dyDescent="0.25">
      <c r="A817499" t="s">
        <v>407798</v>
      </c>
    </row>
    <row r="817501" spans="1:1" x14ac:dyDescent="0.25">
      <c r="A817501" t="s">
        <v>407799</v>
      </c>
    </row>
    <row r="817503" spans="1:1" x14ac:dyDescent="0.25">
      <c r="A817503" t="s">
        <v>407800</v>
      </c>
    </row>
    <row r="817505" spans="1:1" x14ac:dyDescent="0.25">
      <c r="A817505" t="s">
        <v>407801</v>
      </c>
    </row>
    <row r="817507" spans="1:1" x14ac:dyDescent="0.25">
      <c r="A817507" t="s">
        <v>407802</v>
      </c>
    </row>
    <row r="817509" spans="1:1" x14ac:dyDescent="0.25">
      <c r="A817509" t="s">
        <v>407803</v>
      </c>
    </row>
    <row r="817511" spans="1:1" x14ac:dyDescent="0.25">
      <c r="A817511" t="s">
        <v>407804</v>
      </c>
    </row>
    <row r="817513" spans="1:1" x14ac:dyDescent="0.25">
      <c r="A817513" t="s">
        <v>407805</v>
      </c>
    </row>
    <row r="817515" spans="1:1" x14ac:dyDescent="0.25">
      <c r="A817515" t="s">
        <v>407806</v>
      </c>
    </row>
    <row r="817517" spans="1:1" x14ac:dyDescent="0.25">
      <c r="A817517" t="s">
        <v>407807</v>
      </c>
    </row>
    <row r="817519" spans="1:1" x14ac:dyDescent="0.25">
      <c r="A817519" t="s">
        <v>407808</v>
      </c>
    </row>
    <row r="817521" spans="1:1" x14ac:dyDescent="0.25">
      <c r="A817521" t="s">
        <v>407809</v>
      </c>
    </row>
    <row r="817523" spans="1:1" x14ac:dyDescent="0.25">
      <c r="A817523" t="s">
        <v>407810</v>
      </c>
    </row>
    <row r="817525" spans="1:1" x14ac:dyDescent="0.25">
      <c r="A817525" t="s">
        <v>407811</v>
      </c>
    </row>
    <row r="817527" spans="1:1" x14ac:dyDescent="0.25">
      <c r="A817527" t="s">
        <v>407812</v>
      </c>
    </row>
    <row r="817529" spans="1:1" x14ac:dyDescent="0.25">
      <c r="A817529" t="s">
        <v>407813</v>
      </c>
    </row>
    <row r="817531" spans="1:1" x14ac:dyDescent="0.25">
      <c r="A817531" t="s">
        <v>407814</v>
      </c>
    </row>
    <row r="817533" spans="1:1" x14ac:dyDescent="0.25">
      <c r="A817533" t="s">
        <v>407815</v>
      </c>
    </row>
    <row r="817535" spans="1:1" x14ac:dyDescent="0.25">
      <c r="A817535" t="s">
        <v>407816</v>
      </c>
    </row>
    <row r="817537" spans="1:1" x14ac:dyDescent="0.25">
      <c r="A817537" t="s">
        <v>407817</v>
      </c>
    </row>
    <row r="817539" spans="1:1" x14ac:dyDescent="0.25">
      <c r="A817539" t="s">
        <v>407818</v>
      </c>
    </row>
    <row r="817541" spans="1:1" x14ac:dyDescent="0.25">
      <c r="A817541" t="s">
        <v>407819</v>
      </c>
    </row>
    <row r="817543" spans="1:1" x14ac:dyDescent="0.25">
      <c r="A817543" t="s">
        <v>407820</v>
      </c>
    </row>
    <row r="817545" spans="1:1" x14ac:dyDescent="0.25">
      <c r="A817545" t="s">
        <v>407821</v>
      </c>
    </row>
    <row r="817547" spans="1:1" x14ac:dyDescent="0.25">
      <c r="A817547" t="s">
        <v>407822</v>
      </c>
    </row>
    <row r="817549" spans="1:1" x14ac:dyDescent="0.25">
      <c r="A817549" t="s">
        <v>407823</v>
      </c>
    </row>
    <row r="817551" spans="1:1" x14ac:dyDescent="0.25">
      <c r="A817551" t="s">
        <v>407824</v>
      </c>
    </row>
    <row r="817553" spans="1:1" x14ac:dyDescent="0.25">
      <c r="A817553" t="s">
        <v>407825</v>
      </c>
    </row>
    <row r="817555" spans="1:1" x14ac:dyDescent="0.25">
      <c r="A817555" t="s">
        <v>407826</v>
      </c>
    </row>
    <row r="817557" spans="1:1" x14ac:dyDescent="0.25">
      <c r="A817557" t="s">
        <v>407827</v>
      </c>
    </row>
    <row r="817559" spans="1:1" x14ac:dyDescent="0.25">
      <c r="A817559" t="s">
        <v>407828</v>
      </c>
    </row>
    <row r="817561" spans="1:1" x14ac:dyDescent="0.25">
      <c r="A817561" t="s">
        <v>407829</v>
      </c>
    </row>
    <row r="817563" spans="1:1" x14ac:dyDescent="0.25">
      <c r="A817563" t="s">
        <v>407830</v>
      </c>
    </row>
    <row r="817565" spans="1:1" x14ac:dyDescent="0.25">
      <c r="A817565" t="s">
        <v>407831</v>
      </c>
    </row>
    <row r="817567" spans="1:1" x14ac:dyDescent="0.25">
      <c r="A817567" t="s">
        <v>407832</v>
      </c>
    </row>
    <row r="817569" spans="1:1" x14ac:dyDescent="0.25">
      <c r="A817569" t="s">
        <v>407833</v>
      </c>
    </row>
    <row r="817571" spans="1:1" x14ac:dyDescent="0.25">
      <c r="A817571" t="s">
        <v>407834</v>
      </c>
    </row>
    <row r="817573" spans="1:1" x14ac:dyDescent="0.25">
      <c r="A817573" t="s">
        <v>407835</v>
      </c>
    </row>
    <row r="817575" spans="1:1" x14ac:dyDescent="0.25">
      <c r="A817575" t="s">
        <v>407836</v>
      </c>
    </row>
    <row r="817577" spans="1:1" x14ac:dyDescent="0.25">
      <c r="A817577" t="s">
        <v>407837</v>
      </c>
    </row>
    <row r="817579" spans="1:1" x14ac:dyDescent="0.25">
      <c r="A817579" t="s">
        <v>407838</v>
      </c>
    </row>
    <row r="817581" spans="1:1" x14ac:dyDescent="0.25">
      <c r="A817581" t="s">
        <v>407839</v>
      </c>
    </row>
    <row r="817583" spans="1:1" x14ac:dyDescent="0.25">
      <c r="A817583" t="s">
        <v>407840</v>
      </c>
    </row>
    <row r="817585" spans="1:1" x14ac:dyDescent="0.25">
      <c r="A817585" t="s">
        <v>407841</v>
      </c>
    </row>
    <row r="817587" spans="1:1" x14ac:dyDescent="0.25">
      <c r="A817587" t="s">
        <v>407842</v>
      </c>
    </row>
    <row r="817589" spans="1:1" x14ac:dyDescent="0.25">
      <c r="A817589" t="s">
        <v>407843</v>
      </c>
    </row>
    <row r="817591" spans="1:1" x14ac:dyDescent="0.25">
      <c r="A817591" t="s">
        <v>407844</v>
      </c>
    </row>
    <row r="817593" spans="1:1" x14ac:dyDescent="0.25">
      <c r="A817593" t="s">
        <v>407845</v>
      </c>
    </row>
    <row r="817595" spans="1:1" x14ac:dyDescent="0.25">
      <c r="A817595" t="s">
        <v>407846</v>
      </c>
    </row>
    <row r="817597" spans="1:1" x14ac:dyDescent="0.25">
      <c r="A817597" t="s">
        <v>407847</v>
      </c>
    </row>
    <row r="817599" spans="1:1" x14ac:dyDescent="0.25">
      <c r="A817599" t="s">
        <v>407848</v>
      </c>
    </row>
    <row r="817601" spans="1:1" x14ac:dyDescent="0.25">
      <c r="A817601" t="s">
        <v>407849</v>
      </c>
    </row>
    <row r="817603" spans="1:1" x14ac:dyDescent="0.25">
      <c r="A817603" t="s">
        <v>407850</v>
      </c>
    </row>
    <row r="817605" spans="1:1" x14ac:dyDescent="0.25">
      <c r="A817605" t="s">
        <v>407851</v>
      </c>
    </row>
    <row r="817607" spans="1:1" x14ac:dyDescent="0.25">
      <c r="A817607" t="s">
        <v>407852</v>
      </c>
    </row>
    <row r="817609" spans="1:1" x14ac:dyDescent="0.25">
      <c r="A817609" t="s">
        <v>407853</v>
      </c>
    </row>
    <row r="817611" spans="1:1" x14ac:dyDescent="0.25">
      <c r="A817611" t="s">
        <v>407854</v>
      </c>
    </row>
    <row r="817613" spans="1:1" x14ac:dyDescent="0.25">
      <c r="A817613" t="s">
        <v>407855</v>
      </c>
    </row>
    <row r="817615" spans="1:1" x14ac:dyDescent="0.25">
      <c r="A817615" t="s">
        <v>407856</v>
      </c>
    </row>
    <row r="817617" spans="1:1" x14ac:dyDescent="0.25">
      <c r="A817617" t="s">
        <v>407857</v>
      </c>
    </row>
    <row r="817619" spans="1:1" x14ac:dyDescent="0.25">
      <c r="A817619" t="s">
        <v>407858</v>
      </c>
    </row>
    <row r="817621" spans="1:1" x14ac:dyDescent="0.25">
      <c r="A817621" t="s">
        <v>407859</v>
      </c>
    </row>
    <row r="817623" spans="1:1" x14ac:dyDescent="0.25">
      <c r="A817623" t="s">
        <v>407860</v>
      </c>
    </row>
    <row r="817625" spans="1:1" x14ac:dyDescent="0.25">
      <c r="A817625" t="s">
        <v>407861</v>
      </c>
    </row>
    <row r="817627" spans="1:1" x14ac:dyDescent="0.25">
      <c r="A817627" t="s">
        <v>407862</v>
      </c>
    </row>
    <row r="817629" spans="1:1" x14ac:dyDescent="0.25">
      <c r="A817629" t="s">
        <v>407863</v>
      </c>
    </row>
    <row r="817631" spans="1:1" x14ac:dyDescent="0.25">
      <c r="A817631" t="s">
        <v>407864</v>
      </c>
    </row>
    <row r="817633" spans="1:1" x14ac:dyDescent="0.25">
      <c r="A817633" t="s">
        <v>407865</v>
      </c>
    </row>
    <row r="817635" spans="1:1" x14ac:dyDescent="0.25">
      <c r="A817635" t="s">
        <v>407866</v>
      </c>
    </row>
    <row r="817637" spans="1:1" x14ac:dyDescent="0.25">
      <c r="A817637" t="s">
        <v>407867</v>
      </c>
    </row>
    <row r="817639" spans="1:1" x14ac:dyDescent="0.25">
      <c r="A817639" t="s">
        <v>407868</v>
      </c>
    </row>
    <row r="817641" spans="1:1" x14ac:dyDescent="0.25">
      <c r="A817641" t="s">
        <v>407869</v>
      </c>
    </row>
    <row r="817643" spans="1:1" x14ac:dyDescent="0.25">
      <c r="A817643" t="s">
        <v>407870</v>
      </c>
    </row>
    <row r="817645" spans="1:1" x14ac:dyDescent="0.25">
      <c r="A817645" t="s">
        <v>407871</v>
      </c>
    </row>
    <row r="817647" spans="1:1" x14ac:dyDescent="0.25">
      <c r="A817647" t="s">
        <v>407872</v>
      </c>
    </row>
    <row r="817649" spans="1:1" x14ac:dyDescent="0.25">
      <c r="A817649" t="s">
        <v>407873</v>
      </c>
    </row>
    <row r="817651" spans="1:1" x14ac:dyDescent="0.25">
      <c r="A817651" t="s">
        <v>407874</v>
      </c>
    </row>
    <row r="817653" spans="1:1" x14ac:dyDescent="0.25">
      <c r="A817653" t="s">
        <v>407875</v>
      </c>
    </row>
    <row r="817655" spans="1:1" x14ac:dyDescent="0.25">
      <c r="A817655" t="s">
        <v>407876</v>
      </c>
    </row>
    <row r="817657" spans="1:1" x14ac:dyDescent="0.25">
      <c r="A817657" t="s">
        <v>407877</v>
      </c>
    </row>
    <row r="817659" spans="1:1" x14ac:dyDescent="0.25">
      <c r="A817659" t="s">
        <v>407878</v>
      </c>
    </row>
    <row r="817661" spans="1:1" x14ac:dyDescent="0.25">
      <c r="A817661" t="s">
        <v>407879</v>
      </c>
    </row>
    <row r="817663" spans="1:1" x14ac:dyDescent="0.25">
      <c r="A817663" t="s">
        <v>407880</v>
      </c>
    </row>
    <row r="817665" spans="1:1" x14ac:dyDescent="0.25">
      <c r="A817665" t="s">
        <v>407881</v>
      </c>
    </row>
    <row r="817667" spans="1:1" x14ac:dyDescent="0.25">
      <c r="A817667" t="s">
        <v>407882</v>
      </c>
    </row>
    <row r="817669" spans="1:1" x14ac:dyDescent="0.25">
      <c r="A817669" t="s">
        <v>407883</v>
      </c>
    </row>
    <row r="817671" spans="1:1" x14ac:dyDescent="0.25">
      <c r="A817671" t="s">
        <v>407884</v>
      </c>
    </row>
    <row r="817673" spans="1:1" x14ac:dyDescent="0.25">
      <c r="A817673" t="s">
        <v>407885</v>
      </c>
    </row>
    <row r="817675" spans="1:1" x14ac:dyDescent="0.25">
      <c r="A817675" t="s">
        <v>407886</v>
      </c>
    </row>
    <row r="817677" spans="1:1" x14ac:dyDescent="0.25">
      <c r="A817677" t="s">
        <v>407887</v>
      </c>
    </row>
    <row r="817679" spans="1:1" x14ac:dyDescent="0.25">
      <c r="A817679" t="s">
        <v>407888</v>
      </c>
    </row>
    <row r="817681" spans="1:1" x14ac:dyDescent="0.25">
      <c r="A817681" t="s">
        <v>407889</v>
      </c>
    </row>
    <row r="817683" spans="1:1" x14ac:dyDescent="0.25">
      <c r="A817683" t="s">
        <v>407890</v>
      </c>
    </row>
    <row r="817685" spans="1:1" x14ac:dyDescent="0.25">
      <c r="A817685" t="s">
        <v>407891</v>
      </c>
    </row>
    <row r="817687" spans="1:1" x14ac:dyDescent="0.25">
      <c r="A817687" t="s">
        <v>407892</v>
      </c>
    </row>
    <row r="817689" spans="1:1" x14ac:dyDescent="0.25">
      <c r="A817689" t="s">
        <v>407893</v>
      </c>
    </row>
    <row r="817691" spans="1:1" x14ac:dyDescent="0.25">
      <c r="A817691" t="s">
        <v>407894</v>
      </c>
    </row>
    <row r="817693" spans="1:1" x14ac:dyDescent="0.25">
      <c r="A817693" t="s">
        <v>407895</v>
      </c>
    </row>
    <row r="817695" spans="1:1" x14ac:dyDescent="0.25">
      <c r="A817695" t="s">
        <v>407896</v>
      </c>
    </row>
    <row r="817697" spans="1:1" x14ac:dyDescent="0.25">
      <c r="A817697" t="s">
        <v>407897</v>
      </c>
    </row>
    <row r="817699" spans="1:1" x14ac:dyDescent="0.25">
      <c r="A817699" t="s">
        <v>407898</v>
      </c>
    </row>
    <row r="817701" spans="1:1" x14ac:dyDescent="0.25">
      <c r="A817701" t="s">
        <v>407899</v>
      </c>
    </row>
    <row r="817703" spans="1:1" x14ac:dyDescent="0.25">
      <c r="A817703" t="s">
        <v>407900</v>
      </c>
    </row>
    <row r="817705" spans="1:1" x14ac:dyDescent="0.25">
      <c r="A817705" t="s">
        <v>407901</v>
      </c>
    </row>
    <row r="817707" spans="1:1" x14ac:dyDescent="0.25">
      <c r="A817707" t="s">
        <v>407902</v>
      </c>
    </row>
    <row r="817709" spans="1:1" x14ac:dyDescent="0.25">
      <c r="A817709" t="s">
        <v>407903</v>
      </c>
    </row>
    <row r="817711" spans="1:1" x14ac:dyDescent="0.25">
      <c r="A817711" t="s">
        <v>407904</v>
      </c>
    </row>
    <row r="817713" spans="1:1" x14ac:dyDescent="0.25">
      <c r="A817713" t="s">
        <v>407905</v>
      </c>
    </row>
    <row r="817715" spans="1:1" x14ac:dyDescent="0.25">
      <c r="A817715" t="s">
        <v>407906</v>
      </c>
    </row>
    <row r="817717" spans="1:1" x14ac:dyDescent="0.25">
      <c r="A817717" t="s">
        <v>407907</v>
      </c>
    </row>
    <row r="817719" spans="1:1" x14ac:dyDescent="0.25">
      <c r="A817719" t="s">
        <v>407908</v>
      </c>
    </row>
    <row r="817721" spans="1:1" x14ac:dyDescent="0.25">
      <c r="A817721" t="s">
        <v>407909</v>
      </c>
    </row>
    <row r="817723" spans="1:1" x14ac:dyDescent="0.25">
      <c r="A817723" t="s">
        <v>407910</v>
      </c>
    </row>
    <row r="817725" spans="1:1" x14ac:dyDescent="0.25">
      <c r="A817725" t="s">
        <v>407911</v>
      </c>
    </row>
    <row r="817727" spans="1:1" x14ac:dyDescent="0.25">
      <c r="A817727" t="s">
        <v>407912</v>
      </c>
    </row>
    <row r="817729" spans="1:1" x14ac:dyDescent="0.25">
      <c r="A817729" t="s">
        <v>407913</v>
      </c>
    </row>
    <row r="817731" spans="1:1" x14ac:dyDescent="0.25">
      <c r="A817731" t="s">
        <v>407914</v>
      </c>
    </row>
    <row r="817733" spans="1:1" x14ac:dyDescent="0.25">
      <c r="A817733" t="s">
        <v>407915</v>
      </c>
    </row>
    <row r="817735" spans="1:1" x14ac:dyDescent="0.25">
      <c r="A817735" t="s">
        <v>407916</v>
      </c>
    </row>
    <row r="817737" spans="1:1" x14ac:dyDescent="0.25">
      <c r="A817737" t="s">
        <v>407917</v>
      </c>
    </row>
    <row r="817739" spans="1:1" x14ac:dyDescent="0.25">
      <c r="A817739" t="s">
        <v>407918</v>
      </c>
    </row>
    <row r="817741" spans="1:1" x14ac:dyDescent="0.25">
      <c r="A817741" t="s">
        <v>407919</v>
      </c>
    </row>
    <row r="817743" spans="1:1" x14ac:dyDescent="0.25">
      <c r="A817743" t="s">
        <v>407920</v>
      </c>
    </row>
    <row r="817745" spans="1:1" x14ac:dyDescent="0.25">
      <c r="A817745" t="s">
        <v>407921</v>
      </c>
    </row>
    <row r="817747" spans="1:1" x14ac:dyDescent="0.25">
      <c r="A817747" t="s">
        <v>407922</v>
      </c>
    </row>
    <row r="817749" spans="1:1" x14ac:dyDescent="0.25">
      <c r="A817749" t="s">
        <v>407923</v>
      </c>
    </row>
    <row r="817751" spans="1:1" x14ac:dyDescent="0.25">
      <c r="A817751" t="s">
        <v>407924</v>
      </c>
    </row>
    <row r="817753" spans="1:1" x14ac:dyDescent="0.25">
      <c r="A817753" t="s">
        <v>407925</v>
      </c>
    </row>
    <row r="817755" spans="1:1" x14ac:dyDescent="0.25">
      <c r="A817755" t="s">
        <v>407926</v>
      </c>
    </row>
    <row r="817757" spans="1:1" x14ac:dyDescent="0.25">
      <c r="A817757" t="s">
        <v>407927</v>
      </c>
    </row>
    <row r="817759" spans="1:1" x14ac:dyDescent="0.25">
      <c r="A817759" t="s">
        <v>407928</v>
      </c>
    </row>
    <row r="817761" spans="1:1" x14ac:dyDescent="0.25">
      <c r="A817761" t="s">
        <v>407929</v>
      </c>
    </row>
    <row r="817763" spans="1:1" x14ac:dyDescent="0.25">
      <c r="A817763" t="s">
        <v>407930</v>
      </c>
    </row>
    <row r="817765" spans="1:1" x14ac:dyDescent="0.25">
      <c r="A817765" t="s">
        <v>407931</v>
      </c>
    </row>
    <row r="817767" spans="1:1" x14ac:dyDescent="0.25">
      <c r="A817767" t="s">
        <v>407932</v>
      </c>
    </row>
    <row r="817769" spans="1:1" x14ac:dyDescent="0.25">
      <c r="A817769" t="s">
        <v>407933</v>
      </c>
    </row>
    <row r="817771" spans="1:1" x14ac:dyDescent="0.25">
      <c r="A817771" t="s">
        <v>407934</v>
      </c>
    </row>
    <row r="817773" spans="1:1" x14ac:dyDescent="0.25">
      <c r="A817773" t="s">
        <v>407935</v>
      </c>
    </row>
    <row r="817775" spans="1:1" x14ac:dyDescent="0.25">
      <c r="A817775" t="s">
        <v>407936</v>
      </c>
    </row>
    <row r="817777" spans="1:1" x14ac:dyDescent="0.25">
      <c r="A817777" t="s">
        <v>407937</v>
      </c>
    </row>
    <row r="817779" spans="1:1" x14ac:dyDescent="0.25">
      <c r="A817779" t="s">
        <v>407938</v>
      </c>
    </row>
    <row r="817781" spans="1:1" x14ac:dyDescent="0.25">
      <c r="A817781" t="s">
        <v>407939</v>
      </c>
    </row>
    <row r="817783" spans="1:1" x14ac:dyDescent="0.25">
      <c r="A817783" t="s">
        <v>407940</v>
      </c>
    </row>
    <row r="817785" spans="1:1" x14ac:dyDescent="0.25">
      <c r="A817785" t="s">
        <v>407941</v>
      </c>
    </row>
    <row r="817787" spans="1:1" x14ac:dyDescent="0.25">
      <c r="A817787" t="s">
        <v>407942</v>
      </c>
    </row>
    <row r="817789" spans="1:1" x14ac:dyDescent="0.25">
      <c r="A817789" t="s">
        <v>407943</v>
      </c>
    </row>
    <row r="817791" spans="1:1" x14ac:dyDescent="0.25">
      <c r="A817791" t="s">
        <v>407944</v>
      </c>
    </row>
    <row r="817793" spans="1:1" x14ac:dyDescent="0.25">
      <c r="A817793" t="s">
        <v>407945</v>
      </c>
    </row>
    <row r="817795" spans="1:1" x14ac:dyDescent="0.25">
      <c r="A817795" t="s">
        <v>407946</v>
      </c>
    </row>
    <row r="817797" spans="1:1" x14ac:dyDescent="0.25">
      <c r="A817797" t="s">
        <v>407947</v>
      </c>
    </row>
    <row r="817799" spans="1:1" x14ac:dyDescent="0.25">
      <c r="A817799" t="s">
        <v>407948</v>
      </c>
    </row>
    <row r="817801" spans="1:1" x14ac:dyDescent="0.25">
      <c r="A817801" t="s">
        <v>407949</v>
      </c>
    </row>
    <row r="817803" spans="1:1" x14ac:dyDescent="0.25">
      <c r="A817803" t="s">
        <v>407950</v>
      </c>
    </row>
    <row r="817805" spans="1:1" x14ac:dyDescent="0.25">
      <c r="A817805" t="s">
        <v>407951</v>
      </c>
    </row>
    <row r="817807" spans="1:1" x14ac:dyDescent="0.25">
      <c r="A817807" t="s">
        <v>407952</v>
      </c>
    </row>
    <row r="817809" spans="1:1" x14ac:dyDescent="0.25">
      <c r="A817809" t="s">
        <v>407953</v>
      </c>
    </row>
    <row r="817811" spans="1:1" x14ac:dyDescent="0.25">
      <c r="A817811" t="s">
        <v>407954</v>
      </c>
    </row>
    <row r="817813" spans="1:1" x14ac:dyDescent="0.25">
      <c r="A817813" t="s">
        <v>407955</v>
      </c>
    </row>
    <row r="817815" spans="1:1" x14ac:dyDescent="0.25">
      <c r="A817815" t="s">
        <v>407956</v>
      </c>
    </row>
    <row r="817817" spans="1:1" x14ac:dyDescent="0.25">
      <c r="A817817" t="s">
        <v>407957</v>
      </c>
    </row>
    <row r="817819" spans="1:1" x14ac:dyDescent="0.25">
      <c r="A817819" t="s">
        <v>407958</v>
      </c>
    </row>
    <row r="817821" spans="1:1" x14ac:dyDescent="0.25">
      <c r="A817821" t="s">
        <v>407959</v>
      </c>
    </row>
    <row r="817823" spans="1:1" x14ac:dyDescent="0.25">
      <c r="A817823" t="s">
        <v>407960</v>
      </c>
    </row>
    <row r="817825" spans="1:1" x14ac:dyDescent="0.25">
      <c r="A817825" t="s">
        <v>407961</v>
      </c>
    </row>
    <row r="817827" spans="1:1" x14ac:dyDescent="0.25">
      <c r="A817827" t="s">
        <v>407962</v>
      </c>
    </row>
    <row r="817829" spans="1:1" x14ac:dyDescent="0.25">
      <c r="A817829" t="s">
        <v>407963</v>
      </c>
    </row>
    <row r="817831" spans="1:1" x14ac:dyDescent="0.25">
      <c r="A817831" t="s">
        <v>407964</v>
      </c>
    </row>
    <row r="817833" spans="1:1" x14ac:dyDescent="0.25">
      <c r="A817833" t="s">
        <v>407965</v>
      </c>
    </row>
    <row r="817835" spans="1:1" x14ac:dyDescent="0.25">
      <c r="A817835" t="s">
        <v>407966</v>
      </c>
    </row>
    <row r="817837" spans="1:1" x14ac:dyDescent="0.25">
      <c r="A817837" t="s">
        <v>407967</v>
      </c>
    </row>
    <row r="817839" spans="1:1" x14ac:dyDescent="0.25">
      <c r="A817839" t="s">
        <v>407968</v>
      </c>
    </row>
    <row r="817841" spans="1:1" x14ac:dyDescent="0.25">
      <c r="A817841" t="s">
        <v>407969</v>
      </c>
    </row>
    <row r="817843" spans="1:1" x14ac:dyDescent="0.25">
      <c r="A817843" t="s">
        <v>407970</v>
      </c>
    </row>
    <row r="817845" spans="1:1" x14ac:dyDescent="0.25">
      <c r="A817845" t="s">
        <v>407971</v>
      </c>
    </row>
    <row r="817847" spans="1:1" x14ac:dyDescent="0.25">
      <c r="A817847" t="s">
        <v>407972</v>
      </c>
    </row>
    <row r="817849" spans="1:1" x14ac:dyDescent="0.25">
      <c r="A817849" t="s">
        <v>407973</v>
      </c>
    </row>
    <row r="817851" spans="1:1" x14ac:dyDescent="0.25">
      <c r="A817851" t="s">
        <v>407974</v>
      </c>
    </row>
    <row r="817853" spans="1:1" x14ac:dyDescent="0.25">
      <c r="A817853" t="s">
        <v>407975</v>
      </c>
    </row>
    <row r="817855" spans="1:1" x14ac:dyDescent="0.25">
      <c r="A817855" t="s">
        <v>407976</v>
      </c>
    </row>
    <row r="817857" spans="1:1" x14ac:dyDescent="0.25">
      <c r="A817857" t="s">
        <v>407977</v>
      </c>
    </row>
    <row r="817859" spans="1:1" x14ac:dyDescent="0.25">
      <c r="A817859" t="s">
        <v>407978</v>
      </c>
    </row>
    <row r="817861" spans="1:1" x14ac:dyDescent="0.25">
      <c r="A817861" t="s">
        <v>407979</v>
      </c>
    </row>
    <row r="817863" spans="1:1" x14ac:dyDescent="0.25">
      <c r="A817863" t="s">
        <v>407980</v>
      </c>
    </row>
    <row r="817865" spans="1:1" x14ac:dyDescent="0.25">
      <c r="A817865" t="s">
        <v>407981</v>
      </c>
    </row>
    <row r="817867" spans="1:1" x14ac:dyDescent="0.25">
      <c r="A817867" t="s">
        <v>407982</v>
      </c>
    </row>
    <row r="817869" spans="1:1" x14ac:dyDescent="0.25">
      <c r="A817869" t="s">
        <v>407983</v>
      </c>
    </row>
    <row r="817871" spans="1:1" x14ac:dyDescent="0.25">
      <c r="A817871" t="s">
        <v>407984</v>
      </c>
    </row>
    <row r="817873" spans="1:1" x14ac:dyDescent="0.25">
      <c r="A817873" t="s">
        <v>407985</v>
      </c>
    </row>
    <row r="817875" spans="1:1" x14ac:dyDescent="0.25">
      <c r="A817875" t="s">
        <v>407986</v>
      </c>
    </row>
    <row r="817877" spans="1:1" x14ac:dyDescent="0.25">
      <c r="A817877" t="s">
        <v>407987</v>
      </c>
    </row>
    <row r="817879" spans="1:1" x14ac:dyDescent="0.25">
      <c r="A817879" t="s">
        <v>407988</v>
      </c>
    </row>
    <row r="817881" spans="1:1" x14ac:dyDescent="0.25">
      <c r="A817881" t="s">
        <v>407989</v>
      </c>
    </row>
    <row r="817883" spans="1:1" x14ac:dyDescent="0.25">
      <c r="A817883" t="s">
        <v>407990</v>
      </c>
    </row>
    <row r="817885" spans="1:1" x14ac:dyDescent="0.25">
      <c r="A817885" t="s">
        <v>407991</v>
      </c>
    </row>
    <row r="817887" spans="1:1" x14ac:dyDescent="0.25">
      <c r="A817887" t="s">
        <v>407992</v>
      </c>
    </row>
    <row r="817889" spans="1:1" x14ac:dyDescent="0.25">
      <c r="A817889" t="s">
        <v>407993</v>
      </c>
    </row>
    <row r="817891" spans="1:1" x14ac:dyDescent="0.25">
      <c r="A817891" t="s">
        <v>407994</v>
      </c>
    </row>
    <row r="817893" spans="1:1" x14ac:dyDescent="0.25">
      <c r="A817893" t="s">
        <v>407995</v>
      </c>
    </row>
    <row r="817895" spans="1:1" x14ac:dyDescent="0.25">
      <c r="A817895" t="s">
        <v>407996</v>
      </c>
    </row>
    <row r="817897" spans="1:1" x14ac:dyDescent="0.25">
      <c r="A817897" t="s">
        <v>407997</v>
      </c>
    </row>
    <row r="817899" spans="1:1" x14ac:dyDescent="0.25">
      <c r="A817899" t="s">
        <v>407998</v>
      </c>
    </row>
    <row r="817901" spans="1:1" x14ac:dyDescent="0.25">
      <c r="A817901" t="s">
        <v>407999</v>
      </c>
    </row>
    <row r="817903" spans="1:1" x14ac:dyDescent="0.25">
      <c r="A817903" t="s">
        <v>408000</v>
      </c>
    </row>
    <row r="817905" spans="1:1" x14ac:dyDescent="0.25">
      <c r="A817905" t="s">
        <v>408001</v>
      </c>
    </row>
    <row r="817907" spans="1:1" x14ac:dyDescent="0.25">
      <c r="A817907" t="s">
        <v>408002</v>
      </c>
    </row>
    <row r="817909" spans="1:1" x14ac:dyDescent="0.25">
      <c r="A817909" t="s">
        <v>408003</v>
      </c>
    </row>
    <row r="817911" spans="1:1" x14ac:dyDescent="0.25">
      <c r="A817911" t="s">
        <v>408004</v>
      </c>
    </row>
    <row r="817913" spans="1:1" x14ac:dyDescent="0.25">
      <c r="A817913" t="s">
        <v>408005</v>
      </c>
    </row>
    <row r="817915" spans="1:1" x14ac:dyDescent="0.25">
      <c r="A817915" t="s">
        <v>408006</v>
      </c>
    </row>
    <row r="817917" spans="1:1" x14ac:dyDescent="0.25">
      <c r="A817917" t="s">
        <v>408007</v>
      </c>
    </row>
    <row r="817919" spans="1:1" x14ac:dyDescent="0.25">
      <c r="A817919" t="s">
        <v>408008</v>
      </c>
    </row>
    <row r="817921" spans="1:1" x14ac:dyDescent="0.25">
      <c r="A817921" t="s">
        <v>408009</v>
      </c>
    </row>
    <row r="817923" spans="1:1" x14ac:dyDescent="0.25">
      <c r="A817923" t="s">
        <v>408010</v>
      </c>
    </row>
    <row r="817925" spans="1:1" x14ac:dyDescent="0.25">
      <c r="A817925" t="s">
        <v>408011</v>
      </c>
    </row>
    <row r="817927" spans="1:1" x14ac:dyDescent="0.25">
      <c r="A817927" t="s">
        <v>408012</v>
      </c>
    </row>
    <row r="817929" spans="1:1" x14ac:dyDescent="0.25">
      <c r="A817929" t="s">
        <v>408013</v>
      </c>
    </row>
    <row r="817931" spans="1:1" x14ac:dyDescent="0.25">
      <c r="A817931" t="s">
        <v>408014</v>
      </c>
    </row>
    <row r="817933" spans="1:1" x14ac:dyDescent="0.25">
      <c r="A817933" t="s">
        <v>408015</v>
      </c>
    </row>
    <row r="817935" spans="1:1" x14ac:dyDescent="0.25">
      <c r="A817935" t="s">
        <v>408016</v>
      </c>
    </row>
    <row r="817937" spans="1:1" x14ac:dyDescent="0.25">
      <c r="A817937" t="s">
        <v>408017</v>
      </c>
    </row>
    <row r="817939" spans="1:1" x14ac:dyDescent="0.25">
      <c r="A817939" t="s">
        <v>408018</v>
      </c>
    </row>
    <row r="817941" spans="1:1" x14ac:dyDescent="0.25">
      <c r="A817941" t="s">
        <v>408019</v>
      </c>
    </row>
    <row r="817943" spans="1:1" x14ac:dyDescent="0.25">
      <c r="A817943" t="s">
        <v>408020</v>
      </c>
    </row>
    <row r="817945" spans="1:1" x14ac:dyDescent="0.25">
      <c r="A817945" t="s">
        <v>408021</v>
      </c>
    </row>
    <row r="817947" spans="1:1" x14ac:dyDescent="0.25">
      <c r="A817947" t="s">
        <v>408022</v>
      </c>
    </row>
    <row r="817949" spans="1:1" x14ac:dyDescent="0.25">
      <c r="A817949" t="s">
        <v>408023</v>
      </c>
    </row>
    <row r="817951" spans="1:1" x14ac:dyDescent="0.25">
      <c r="A817951" t="s">
        <v>408024</v>
      </c>
    </row>
    <row r="817953" spans="1:1" x14ac:dyDescent="0.25">
      <c r="A817953" t="s">
        <v>408025</v>
      </c>
    </row>
    <row r="817955" spans="1:1" x14ac:dyDescent="0.25">
      <c r="A817955" t="s">
        <v>408026</v>
      </c>
    </row>
    <row r="817957" spans="1:1" x14ac:dyDescent="0.25">
      <c r="A817957" t="s">
        <v>408027</v>
      </c>
    </row>
    <row r="817959" spans="1:1" x14ac:dyDescent="0.25">
      <c r="A817959" t="s">
        <v>408028</v>
      </c>
    </row>
    <row r="817961" spans="1:1" x14ac:dyDescent="0.25">
      <c r="A817961" t="s">
        <v>408029</v>
      </c>
    </row>
    <row r="817963" spans="1:1" x14ac:dyDescent="0.25">
      <c r="A817963" t="s">
        <v>408030</v>
      </c>
    </row>
    <row r="817965" spans="1:1" x14ac:dyDescent="0.25">
      <c r="A817965" t="s">
        <v>408031</v>
      </c>
    </row>
    <row r="817967" spans="1:1" x14ac:dyDescent="0.25">
      <c r="A817967" t="s">
        <v>408032</v>
      </c>
    </row>
    <row r="817969" spans="1:1" x14ac:dyDescent="0.25">
      <c r="A817969" t="s">
        <v>408033</v>
      </c>
    </row>
    <row r="817971" spans="1:1" x14ac:dyDescent="0.25">
      <c r="A817971" t="s">
        <v>408034</v>
      </c>
    </row>
    <row r="817973" spans="1:1" x14ac:dyDescent="0.25">
      <c r="A817973" t="s">
        <v>408035</v>
      </c>
    </row>
    <row r="817975" spans="1:1" x14ac:dyDescent="0.25">
      <c r="A817975" t="s">
        <v>408036</v>
      </c>
    </row>
    <row r="817977" spans="1:1" x14ac:dyDescent="0.25">
      <c r="A817977" t="s">
        <v>408037</v>
      </c>
    </row>
    <row r="817979" spans="1:1" x14ac:dyDescent="0.25">
      <c r="A817979" t="s">
        <v>408038</v>
      </c>
    </row>
    <row r="817981" spans="1:1" x14ac:dyDescent="0.25">
      <c r="A817981" t="s">
        <v>408039</v>
      </c>
    </row>
    <row r="817983" spans="1:1" x14ac:dyDescent="0.25">
      <c r="A817983" t="s">
        <v>408040</v>
      </c>
    </row>
    <row r="817985" spans="1:1" x14ac:dyDescent="0.25">
      <c r="A817985" t="s">
        <v>408041</v>
      </c>
    </row>
    <row r="817987" spans="1:1" x14ac:dyDescent="0.25">
      <c r="A817987" t="s">
        <v>408042</v>
      </c>
    </row>
    <row r="817989" spans="1:1" x14ac:dyDescent="0.25">
      <c r="A817989" t="s">
        <v>408043</v>
      </c>
    </row>
    <row r="817991" spans="1:1" x14ac:dyDescent="0.25">
      <c r="A817991" t="s">
        <v>408044</v>
      </c>
    </row>
    <row r="817993" spans="1:1" x14ac:dyDescent="0.25">
      <c r="A817993" t="s">
        <v>408045</v>
      </c>
    </row>
    <row r="817995" spans="1:1" x14ac:dyDescent="0.25">
      <c r="A817995" t="s">
        <v>408046</v>
      </c>
    </row>
    <row r="817997" spans="1:1" x14ac:dyDescent="0.25">
      <c r="A817997" t="s">
        <v>408047</v>
      </c>
    </row>
    <row r="817999" spans="1:1" x14ac:dyDescent="0.25">
      <c r="A817999" t="s">
        <v>408048</v>
      </c>
    </row>
    <row r="818001" spans="1:1" x14ac:dyDescent="0.25">
      <c r="A818001" t="s">
        <v>408049</v>
      </c>
    </row>
    <row r="818003" spans="1:1" x14ac:dyDescent="0.25">
      <c r="A818003" t="s">
        <v>408050</v>
      </c>
    </row>
    <row r="818005" spans="1:1" x14ac:dyDescent="0.25">
      <c r="A818005" t="s">
        <v>408051</v>
      </c>
    </row>
    <row r="818007" spans="1:1" x14ac:dyDescent="0.25">
      <c r="A818007" t="s">
        <v>408052</v>
      </c>
    </row>
    <row r="818009" spans="1:1" x14ac:dyDescent="0.25">
      <c r="A818009" t="s">
        <v>408053</v>
      </c>
    </row>
    <row r="818011" spans="1:1" x14ac:dyDescent="0.25">
      <c r="A818011" t="s">
        <v>408054</v>
      </c>
    </row>
    <row r="818013" spans="1:1" x14ac:dyDescent="0.25">
      <c r="A818013" t="s">
        <v>408055</v>
      </c>
    </row>
    <row r="818015" spans="1:1" x14ac:dyDescent="0.25">
      <c r="A818015" t="s">
        <v>408056</v>
      </c>
    </row>
    <row r="818017" spans="1:1" x14ac:dyDescent="0.25">
      <c r="A818017" t="s">
        <v>408057</v>
      </c>
    </row>
    <row r="818019" spans="1:1" x14ac:dyDescent="0.25">
      <c r="A818019" t="s">
        <v>408058</v>
      </c>
    </row>
    <row r="818021" spans="1:1" x14ac:dyDescent="0.25">
      <c r="A818021" t="s">
        <v>408059</v>
      </c>
    </row>
    <row r="818023" spans="1:1" x14ac:dyDescent="0.25">
      <c r="A818023" t="s">
        <v>408060</v>
      </c>
    </row>
    <row r="818025" spans="1:1" x14ac:dyDescent="0.25">
      <c r="A818025" t="s">
        <v>408061</v>
      </c>
    </row>
    <row r="818027" spans="1:1" x14ac:dyDescent="0.25">
      <c r="A818027" t="s">
        <v>408062</v>
      </c>
    </row>
    <row r="818029" spans="1:1" x14ac:dyDescent="0.25">
      <c r="A818029" t="s">
        <v>408063</v>
      </c>
    </row>
    <row r="818031" spans="1:1" x14ac:dyDescent="0.25">
      <c r="A818031" t="s">
        <v>408064</v>
      </c>
    </row>
    <row r="818033" spans="1:1" x14ac:dyDescent="0.25">
      <c r="A818033" t="s">
        <v>408065</v>
      </c>
    </row>
    <row r="818035" spans="1:1" x14ac:dyDescent="0.25">
      <c r="A818035" t="s">
        <v>408066</v>
      </c>
    </row>
    <row r="818037" spans="1:1" x14ac:dyDescent="0.25">
      <c r="A818037" t="s">
        <v>408067</v>
      </c>
    </row>
    <row r="818039" spans="1:1" x14ac:dyDescent="0.25">
      <c r="A818039" t="s">
        <v>408068</v>
      </c>
    </row>
    <row r="818041" spans="1:1" x14ac:dyDescent="0.25">
      <c r="A818041" t="s">
        <v>408069</v>
      </c>
    </row>
    <row r="818043" spans="1:1" x14ac:dyDescent="0.25">
      <c r="A818043" t="s">
        <v>408070</v>
      </c>
    </row>
    <row r="818045" spans="1:1" x14ac:dyDescent="0.25">
      <c r="A818045" t="s">
        <v>408071</v>
      </c>
    </row>
    <row r="818047" spans="1:1" x14ac:dyDescent="0.25">
      <c r="A818047" t="s">
        <v>408072</v>
      </c>
    </row>
    <row r="818049" spans="1:1" x14ac:dyDescent="0.25">
      <c r="A818049" t="s">
        <v>408073</v>
      </c>
    </row>
    <row r="818051" spans="1:1" x14ac:dyDescent="0.25">
      <c r="A818051" t="s">
        <v>408074</v>
      </c>
    </row>
    <row r="818053" spans="1:1" x14ac:dyDescent="0.25">
      <c r="A818053" t="s">
        <v>408075</v>
      </c>
    </row>
    <row r="818055" spans="1:1" x14ac:dyDescent="0.25">
      <c r="A818055" t="s">
        <v>408076</v>
      </c>
    </row>
    <row r="818057" spans="1:1" x14ac:dyDescent="0.25">
      <c r="A818057" t="s">
        <v>408077</v>
      </c>
    </row>
    <row r="818059" spans="1:1" x14ac:dyDescent="0.25">
      <c r="A818059" t="s">
        <v>408078</v>
      </c>
    </row>
    <row r="818061" spans="1:1" x14ac:dyDescent="0.25">
      <c r="A818061" t="s">
        <v>408079</v>
      </c>
    </row>
    <row r="818063" spans="1:1" x14ac:dyDescent="0.25">
      <c r="A818063" t="s">
        <v>408080</v>
      </c>
    </row>
    <row r="818065" spans="1:1" x14ac:dyDescent="0.25">
      <c r="A818065" t="s">
        <v>408081</v>
      </c>
    </row>
    <row r="818067" spans="1:1" x14ac:dyDescent="0.25">
      <c r="A818067" t="s">
        <v>408082</v>
      </c>
    </row>
    <row r="818069" spans="1:1" x14ac:dyDescent="0.25">
      <c r="A818069" t="s">
        <v>408083</v>
      </c>
    </row>
    <row r="818071" spans="1:1" x14ac:dyDescent="0.25">
      <c r="A818071" t="s">
        <v>408084</v>
      </c>
    </row>
    <row r="818073" spans="1:1" x14ac:dyDescent="0.25">
      <c r="A818073" t="s">
        <v>408085</v>
      </c>
    </row>
    <row r="818075" spans="1:1" x14ac:dyDescent="0.25">
      <c r="A818075" t="s">
        <v>408086</v>
      </c>
    </row>
    <row r="818077" spans="1:1" x14ac:dyDescent="0.25">
      <c r="A818077" t="s">
        <v>408087</v>
      </c>
    </row>
    <row r="818079" spans="1:1" x14ac:dyDescent="0.25">
      <c r="A818079" t="s">
        <v>408088</v>
      </c>
    </row>
    <row r="818081" spans="1:1" x14ac:dyDescent="0.25">
      <c r="A818081" t="s">
        <v>408089</v>
      </c>
    </row>
    <row r="818083" spans="1:1" x14ac:dyDescent="0.25">
      <c r="A818083" t="s">
        <v>408090</v>
      </c>
    </row>
    <row r="818085" spans="1:1" x14ac:dyDescent="0.25">
      <c r="A818085" t="s">
        <v>408091</v>
      </c>
    </row>
    <row r="818087" spans="1:1" x14ac:dyDescent="0.25">
      <c r="A818087" t="s">
        <v>408092</v>
      </c>
    </row>
    <row r="818089" spans="1:1" x14ac:dyDescent="0.25">
      <c r="A818089" t="s">
        <v>408093</v>
      </c>
    </row>
    <row r="818091" spans="1:1" x14ac:dyDescent="0.25">
      <c r="A818091" t="s">
        <v>408094</v>
      </c>
    </row>
    <row r="818093" spans="1:1" x14ac:dyDescent="0.25">
      <c r="A818093" t="s">
        <v>408095</v>
      </c>
    </row>
    <row r="818095" spans="1:1" x14ac:dyDescent="0.25">
      <c r="A818095" t="s">
        <v>408096</v>
      </c>
    </row>
    <row r="818097" spans="1:1" x14ac:dyDescent="0.25">
      <c r="A818097" t="s">
        <v>408097</v>
      </c>
    </row>
    <row r="818099" spans="1:1" x14ac:dyDescent="0.25">
      <c r="A818099" t="s">
        <v>408098</v>
      </c>
    </row>
    <row r="818101" spans="1:1" x14ac:dyDescent="0.25">
      <c r="A818101" t="s">
        <v>408099</v>
      </c>
    </row>
    <row r="818103" spans="1:1" x14ac:dyDescent="0.25">
      <c r="A818103" t="s">
        <v>408100</v>
      </c>
    </row>
    <row r="818105" spans="1:1" x14ac:dyDescent="0.25">
      <c r="A818105" t="s">
        <v>408101</v>
      </c>
    </row>
    <row r="818107" spans="1:1" x14ac:dyDescent="0.25">
      <c r="A818107" t="s">
        <v>408102</v>
      </c>
    </row>
    <row r="818109" spans="1:1" x14ac:dyDescent="0.25">
      <c r="A818109" t="s">
        <v>408103</v>
      </c>
    </row>
    <row r="818111" spans="1:1" x14ac:dyDescent="0.25">
      <c r="A818111" t="s">
        <v>408104</v>
      </c>
    </row>
    <row r="818113" spans="1:1" x14ac:dyDescent="0.25">
      <c r="A818113" t="s">
        <v>408105</v>
      </c>
    </row>
    <row r="818115" spans="1:1" x14ac:dyDescent="0.25">
      <c r="A818115" t="s">
        <v>408106</v>
      </c>
    </row>
    <row r="818117" spans="1:1" x14ac:dyDescent="0.25">
      <c r="A818117" t="s">
        <v>408107</v>
      </c>
    </row>
    <row r="818119" spans="1:1" x14ac:dyDescent="0.25">
      <c r="A818119" t="s">
        <v>408108</v>
      </c>
    </row>
    <row r="818121" spans="1:1" x14ac:dyDescent="0.25">
      <c r="A818121" t="s">
        <v>408109</v>
      </c>
    </row>
    <row r="818123" spans="1:1" x14ac:dyDescent="0.25">
      <c r="A818123" t="s">
        <v>408110</v>
      </c>
    </row>
    <row r="818125" spans="1:1" x14ac:dyDescent="0.25">
      <c r="A818125" t="s">
        <v>408111</v>
      </c>
    </row>
    <row r="818127" spans="1:1" x14ac:dyDescent="0.25">
      <c r="A818127" t="s">
        <v>408112</v>
      </c>
    </row>
    <row r="818129" spans="1:1" x14ac:dyDescent="0.25">
      <c r="A818129" t="s">
        <v>408113</v>
      </c>
    </row>
    <row r="818131" spans="1:1" x14ac:dyDescent="0.25">
      <c r="A818131" t="s">
        <v>408114</v>
      </c>
    </row>
    <row r="818133" spans="1:1" x14ac:dyDescent="0.25">
      <c r="A818133" t="s">
        <v>408115</v>
      </c>
    </row>
    <row r="818135" spans="1:1" x14ac:dyDescent="0.25">
      <c r="A818135" t="s">
        <v>408116</v>
      </c>
    </row>
    <row r="818137" spans="1:1" x14ac:dyDescent="0.25">
      <c r="A818137" t="s">
        <v>408117</v>
      </c>
    </row>
    <row r="818139" spans="1:1" x14ac:dyDescent="0.25">
      <c r="A818139" t="s">
        <v>408118</v>
      </c>
    </row>
    <row r="818141" spans="1:1" x14ac:dyDescent="0.25">
      <c r="A818141" t="s">
        <v>408119</v>
      </c>
    </row>
    <row r="818143" spans="1:1" x14ac:dyDescent="0.25">
      <c r="A818143" t="s">
        <v>408120</v>
      </c>
    </row>
    <row r="818145" spans="1:1" x14ac:dyDescent="0.25">
      <c r="A818145" t="s">
        <v>408121</v>
      </c>
    </row>
    <row r="818147" spans="1:1" x14ac:dyDescent="0.25">
      <c r="A818147" t="s">
        <v>408122</v>
      </c>
    </row>
    <row r="818149" spans="1:1" x14ac:dyDescent="0.25">
      <c r="A818149" t="s">
        <v>408123</v>
      </c>
    </row>
    <row r="818151" spans="1:1" x14ac:dyDescent="0.25">
      <c r="A818151" t="s">
        <v>408124</v>
      </c>
    </row>
    <row r="818153" spans="1:1" x14ac:dyDescent="0.25">
      <c r="A818153" t="s">
        <v>408125</v>
      </c>
    </row>
    <row r="818155" spans="1:1" x14ac:dyDescent="0.25">
      <c r="A818155" t="s">
        <v>408126</v>
      </c>
    </row>
    <row r="818157" spans="1:1" x14ac:dyDescent="0.25">
      <c r="A818157" t="s">
        <v>408127</v>
      </c>
    </row>
    <row r="818159" spans="1:1" x14ac:dyDescent="0.25">
      <c r="A818159" t="s">
        <v>408128</v>
      </c>
    </row>
    <row r="818161" spans="1:1" x14ac:dyDescent="0.25">
      <c r="A818161" t="s">
        <v>408129</v>
      </c>
    </row>
    <row r="818163" spans="1:1" x14ac:dyDescent="0.25">
      <c r="A818163" t="s">
        <v>408130</v>
      </c>
    </row>
    <row r="818165" spans="1:1" x14ac:dyDescent="0.25">
      <c r="A818165" t="s">
        <v>408131</v>
      </c>
    </row>
    <row r="818167" spans="1:1" x14ac:dyDescent="0.25">
      <c r="A818167" t="s">
        <v>408132</v>
      </c>
    </row>
    <row r="818169" spans="1:1" x14ac:dyDescent="0.25">
      <c r="A818169" t="s">
        <v>408133</v>
      </c>
    </row>
    <row r="818171" spans="1:1" x14ac:dyDescent="0.25">
      <c r="A818171" t="s">
        <v>408134</v>
      </c>
    </row>
    <row r="818173" spans="1:1" x14ac:dyDescent="0.25">
      <c r="A818173" t="s">
        <v>408135</v>
      </c>
    </row>
    <row r="818175" spans="1:1" x14ac:dyDescent="0.25">
      <c r="A818175" t="s">
        <v>408136</v>
      </c>
    </row>
    <row r="818177" spans="1:1" x14ac:dyDescent="0.25">
      <c r="A818177" t="s">
        <v>408137</v>
      </c>
    </row>
    <row r="818179" spans="1:1" x14ac:dyDescent="0.25">
      <c r="A818179" t="s">
        <v>408138</v>
      </c>
    </row>
    <row r="818181" spans="1:1" x14ac:dyDescent="0.25">
      <c r="A818181" t="s">
        <v>408139</v>
      </c>
    </row>
    <row r="818183" spans="1:1" x14ac:dyDescent="0.25">
      <c r="A818183" t="s">
        <v>408140</v>
      </c>
    </row>
    <row r="818185" spans="1:1" x14ac:dyDescent="0.25">
      <c r="A818185" t="s">
        <v>408141</v>
      </c>
    </row>
    <row r="818187" spans="1:1" x14ac:dyDescent="0.25">
      <c r="A818187" t="s">
        <v>408142</v>
      </c>
    </row>
    <row r="818189" spans="1:1" x14ac:dyDescent="0.25">
      <c r="A818189" t="s">
        <v>408143</v>
      </c>
    </row>
    <row r="818191" spans="1:1" x14ac:dyDescent="0.25">
      <c r="A818191" t="s">
        <v>408144</v>
      </c>
    </row>
    <row r="818193" spans="1:1" x14ac:dyDescent="0.25">
      <c r="A818193" t="s">
        <v>408145</v>
      </c>
    </row>
    <row r="818195" spans="1:1" x14ac:dyDescent="0.25">
      <c r="A818195" t="s">
        <v>408146</v>
      </c>
    </row>
    <row r="818197" spans="1:1" x14ac:dyDescent="0.25">
      <c r="A818197" t="s">
        <v>408147</v>
      </c>
    </row>
    <row r="818199" spans="1:1" x14ac:dyDescent="0.25">
      <c r="A818199" t="s">
        <v>408148</v>
      </c>
    </row>
    <row r="818201" spans="1:1" x14ac:dyDescent="0.25">
      <c r="A818201" t="s">
        <v>408149</v>
      </c>
    </row>
    <row r="818203" spans="1:1" x14ac:dyDescent="0.25">
      <c r="A818203" t="s">
        <v>408150</v>
      </c>
    </row>
    <row r="818205" spans="1:1" x14ac:dyDescent="0.25">
      <c r="A818205" t="s">
        <v>408151</v>
      </c>
    </row>
    <row r="818207" spans="1:1" x14ac:dyDescent="0.25">
      <c r="A818207" t="s">
        <v>408152</v>
      </c>
    </row>
    <row r="818209" spans="1:1" x14ac:dyDescent="0.25">
      <c r="A818209" t="s">
        <v>408153</v>
      </c>
    </row>
    <row r="818211" spans="1:1" x14ac:dyDescent="0.25">
      <c r="A818211" t="s">
        <v>408154</v>
      </c>
    </row>
    <row r="818213" spans="1:1" x14ac:dyDescent="0.25">
      <c r="A818213" t="s">
        <v>408155</v>
      </c>
    </row>
    <row r="818215" spans="1:1" x14ac:dyDescent="0.25">
      <c r="A818215" t="s">
        <v>408156</v>
      </c>
    </row>
    <row r="818217" spans="1:1" x14ac:dyDescent="0.25">
      <c r="A818217" t="s">
        <v>408157</v>
      </c>
    </row>
    <row r="818219" spans="1:1" x14ac:dyDescent="0.25">
      <c r="A818219" t="s">
        <v>408158</v>
      </c>
    </row>
    <row r="818221" spans="1:1" x14ac:dyDescent="0.25">
      <c r="A818221" t="s">
        <v>408159</v>
      </c>
    </row>
    <row r="818223" spans="1:1" x14ac:dyDescent="0.25">
      <c r="A818223" t="s">
        <v>408160</v>
      </c>
    </row>
    <row r="818225" spans="1:1" x14ac:dyDescent="0.25">
      <c r="A818225" t="s">
        <v>408161</v>
      </c>
    </row>
    <row r="818227" spans="1:1" x14ac:dyDescent="0.25">
      <c r="A818227" t="s">
        <v>408162</v>
      </c>
    </row>
    <row r="818229" spans="1:1" x14ac:dyDescent="0.25">
      <c r="A818229" t="s">
        <v>408163</v>
      </c>
    </row>
    <row r="818231" spans="1:1" x14ac:dyDescent="0.25">
      <c r="A818231" t="s">
        <v>408164</v>
      </c>
    </row>
    <row r="818233" spans="1:1" x14ac:dyDescent="0.25">
      <c r="A818233" t="s">
        <v>408165</v>
      </c>
    </row>
    <row r="818235" spans="1:1" x14ac:dyDescent="0.25">
      <c r="A818235" t="s">
        <v>408166</v>
      </c>
    </row>
    <row r="818237" spans="1:1" x14ac:dyDescent="0.25">
      <c r="A818237" t="s">
        <v>408167</v>
      </c>
    </row>
    <row r="818239" spans="1:1" x14ac:dyDescent="0.25">
      <c r="A818239" t="s">
        <v>408168</v>
      </c>
    </row>
    <row r="818241" spans="1:1" x14ac:dyDescent="0.25">
      <c r="A818241" t="s">
        <v>408169</v>
      </c>
    </row>
    <row r="818243" spans="1:1" x14ac:dyDescent="0.25">
      <c r="A818243" t="s">
        <v>408170</v>
      </c>
    </row>
    <row r="818245" spans="1:1" x14ac:dyDescent="0.25">
      <c r="A818245" t="s">
        <v>408171</v>
      </c>
    </row>
    <row r="818247" spans="1:1" x14ac:dyDescent="0.25">
      <c r="A818247" t="s">
        <v>408172</v>
      </c>
    </row>
    <row r="818249" spans="1:1" x14ac:dyDescent="0.25">
      <c r="A818249" t="s">
        <v>408173</v>
      </c>
    </row>
    <row r="818251" spans="1:1" x14ac:dyDescent="0.25">
      <c r="A818251" t="s">
        <v>408174</v>
      </c>
    </row>
    <row r="818253" spans="1:1" x14ac:dyDescent="0.25">
      <c r="A818253" t="s">
        <v>408175</v>
      </c>
    </row>
    <row r="818255" spans="1:1" x14ac:dyDescent="0.25">
      <c r="A818255" t="s">
        <v>408176</v>
      </c>
    </row>
    <row r="818257" spans="1:1" x14ac:dyDescent="0.25">
      <c r="A818257" t="s">
        <v>408177</v>
      </c>
    </row>
    <row r="818259" spans="1:1" x14ac:dyDescent="0.25">
      <c r="A818259" t="s">
        <v>408178</v>
      </c>
    </row>
    <row r="818261" spans="1:1" x14ac:dyDescent="0.25">
      <c r="A818261" t="s">
        <v>408179</v>
      </c>
    </row>
    <row r="818263" spans="1:1" x14ac:dyDescent="0.25">
      <c r="A818263" t="s">
        <v>408180</v>
      </c>
    </row>
    <row r="818265" spans="1:1" x14ac:dyDescent="0.25">
      <c r="A818265" t="s">
        <v>408181</v>
      </c>
    </row>
    <row r="818267" spans="1:1" x14ac:dyDescent="0.25">
      <c r="A818267" t="s">
        <v>408182</v>
      </c>
    </row>
    <row r="818269" spans="1:1" x14ac:dyDescent="0.25">
      <c r="A818269" t="s">
        <v>408183</v>
      </c>
    </row>
    <row r="818271" spans="1:1" x14ac:dyDescent="0.25">
      <c r="A818271" t="s">
        <v>408184</v>
      </c>
    </row>
    <row r="818273" spans="1:1" x14ac:dyDescent="0.25">
      <c r="A818273" t="s">
        <v>408185</v>
      </c>
    </row>
    <row r="818275" spans="1:1" x14ac:dyDescent="0.25">
      <c r="A818275" t="s">
        <v>408186</v>
      </c>
    </row>
    <row r="818277" spans="1:1" x14ac:dyDescent="0.25">
      <c r="A818277" t="s">
        <v>408187</v>
      </c>
    </row>
    <row r="818279" spans="1:1" x14ac:dyDescent="0.25">
      <c r="A818279" t="s">
        <v>408188</v>
      </c>
    </row>
    <row r="818281" spans="1:1" x14ac:dyDescent="0.25">
      <c r="A818281" t="s">
        <v>408189</v>
      </c>
    </row>
    <row r="818283" spans="1:1" x14ac:dyDescent="0.25">
      <c r="A818283" t="s">
        <v>408190</v>
      </c>
    </row>
    <row r="818285" spans="1:1" x14ac:dyDescent="0.25">
      <c r="A818285" t="s">
        <v>408191</v>
      </c>
    </row>
    <row r="818287" spans="1:1" x14ac:dyDescent="0.25">
      <c r="A818287" t="s">
        <v>408192</v>
      </c>
    </row>
    <row r="818289" spans="1:1" x14ac:dyDescent="0.25">
      <c r="A818289" t="s">
        <v>408193</v>
      </c>
    </row>
    <row r="818291" spans="1:1" x14ac:dyDescent="0.25">
      <c r="A818291" t="s">
        <v>408194</v>
      </c>
    </row>
    <row r="818293" spans="1:1" x14ac:dyDescent="0.25">
      <c r="A818293" t="s">
        <v>408195</v>
      </c>
    </row>
    <row r="818295" spans="1:1" x14ac:dyDescent="0.25">
      <c r="A818295" t="s">
        <v>408196</v>
      </c>
    </row>
    <row r="818297" spans="1:1" x14ac:dyDescent="0.25">
      <c r="A818297" t="s">
        <v>408197</v>
      </c>
    </row>
    <row r="818299" spans="1:1" x14ac:dyDescent="0.25">
      <c r="A818299" t="s">
        <v>408198</v>
      </c>
    </row>
    <row r="818301" spans="1:1" x14ac:dyDescent="0.25">
      <c r="A818301" t="s">
        <v>408199</v>
      </c>
    </row>
    <row r="818303" spans="1:1" x14ac:dyDescent="0.25">
      <c r="A818303" t="s">
        <v>408200</v>
      </c>
    </row>
    <row r="818305" spans="1:1" x14ac:dyDescent="0.25">
      <c r="A818305" t="s">
        <v>408201</v>
      </c>
    </row>
    <row r="818307" spans="1:1" x14ac:dyDescent="0.25">
      <c r="A818307" t="s">
        <v>408202</v>
      </c>
    </row>
    <row r="818309" spans="1:1" x14ac:dyDescent="0.25">
      <c r="A818309" t="s">
        <v>408203</v>
      </c>
    </row>
    <row r="818311" spans="1:1" x14ac:dyDescent="0.25">
      <c r="A818311" t="s">
        <v>408204</v>
      </c>
    </row>
    <row r="818313" spans="1:1" x14ac:dyDescent="0.25">
      <c r="A818313" t="s">
        <v>408205</v>
      </c>
    </row>
    <row r="818315" spans="1:1" x14ac:dyDescent="0.25">
      <c r="A818315" t="s">
        <v>408206</v>
      </c>
    </row>
    <row r="818317" spans="1:1" x14ac:dyDescent="0.25">
      <c r="A818317" t="s">
        <v>408207</v>
      </c>
    </row>
    <row r="818319" spans="1:1" x14ac:dyDescent="0.25">
      <c r="A818319" t="s">
        <v>408208</v>
      </c>
    </row>
    <row r="818321" spans="1:1" x14ac:dyDescent="0.25">
      <c r="A818321" t="s">
        <v>408209</v>
      </c>
    </row>
    <row r="818323" spans="1:1" x14ac:dyDescent="0.25">
      <c r="A818323" t="s">
        <v>408210</v>
      </c>
    </row>
    <row r="818325" spans="1:1" x14ac:dyDescent="0.25">
      <c r="A818325" t="s">
        <v>408211</v>
      </c>
    </row>
    <row r="818327" spans="1:1" x14ac:dyDescent="0.25">
      <c r="A818327" t="s">
        <v>408212</v>
      </c>
    </row>
    <row r="818329" spans="1:1" x14ac:dyDescent="0.25">
      <c r="A818329" t="s">
        <v>408213</v>
      </c>
    </row>
    <row r="818331" spans="1:1" x14ac:dyDescent="0.25">
      <c r="A818331" t="s">
        <v>408214</v>
      </c>
    </row>
    <row r="818333" spans="1:1" x14ac:dyDescent="0.25">
      <c r="A818333" t="s">
        <v>408215</v>
      </c>
    </row>
    <row r="818335" spans="1:1" x14ac:dyDescent="0.25">
      <c r="A818335" t="s">
        <v>408216</v>
      </c>
    </row>
    <row r="818337" spans="1:1" x14ac:dyDescent="0.25">
      <c r="A818337" t="s">
        <v>408217</v>
      </c>
    </row>
    <row r="818339" spans="1:1" x14ac:dyDescent="0.25">
      <c r="A818339" t="s">
        <v>408218</v>
      </c>
    </row>
    <row r="818341" spans="1:1" x14ac:dyDescent="0.25">
      <c r="A818341" t="s">
        <v>408219</v>
      </c>
    </row>
    <row r="818343" spans="1:1" x14ac:dyDescent="0.25">
      <c r="A818343" t="s">
        <v>408220</v>
      </c>
    </row>
    <row r="818345" spans="1:1" x14ac:dyDescent="0.25">
      <c r="A818345" t="s">
        <v>408221</v>
      </c>
    </row>
    <row r="818347" spans="1:1" x14ac:dyDescent="0.25">
      <c r="A818347" t="s">
        <v>408222</v>
      </c>
    </row>
    <row r="818349" spans="1:1" x14ac:dyDescent="0.25">
      <c r="A818349" t="s">
        <v>408223</v>
      </c>
    </row>
    <row r="818351" spans="1:1" x14ac:dyDescent="0.25">
      <c r="A818351" t="s">
        <v>408224</v>
      </c>
    </row>
    <row r="818353" spans="1:1" x14ac:dyDescent="0.25">
      <c r="A818353" t="s">
        <v>408225</v>
      </c>
    </row>
    <row r="818355" spans="1:1" x14ac:dyDescent="0.25">
      <c r="A818355" t="s">
        <v>408226</v>
      </c>
    </row>
    <row r="818357" spans="1:1" x14ac:dyDescent="0.25">
      <c r="A818357" t="s">
        <v>408227</v>
      </c>
    </row>
    <row r="818359" spans="1:1" x14ac:dyDescent="0.25">
      <c r="A818359" t="s">
        <v>408228</v>
      </c>
    </row>
    <row r="818361" spans="1:1" x14ac:dyDescent="0.25">
      <c r="A818361" t="s">
        <v>408229</v>
      </c>
    </row>
    <row r="818363" spans="1:1" x14ac:dyDescent="0.25">
      <c r="A818363" t="s">
        <v>408230</v>
      </c>
    </row>
    <row r="818365" spans="1:1" x14ac:dyDescent="0.25">
      <c r="A818365" t="s">
        <v>408231</v>
      </c>
    </row>
    <row r="818367" spans="1:1" x14ac:dyDescent="0.25">
      <c r="A818367" t="s">
        <v>408232</v>
      </c>
    </row>
    <row r="818369" spans="1:1" x14ac:dyDescent="0.25">
      <c r="A818369" t="s">
        <v>408233</v>
      </c>
    </row>
    <row r="818371" spans="1:1" x14ac:dyDescent="0.25">
      <c r="A818371" t="s">
        <v>408234</v>
      </c>
    </row>
    <row r="818373" spans="1:1" x14ac:dyDescent="0.25">
      <c r="A818373" t="s">
        <v>408235</v>
      </c>
    </row>
    <row r="818375" spans="1:1" x14ac:dyDescent="0.25">
      <c r="A818375" t="s">
        <v>408236</v>
      </c>
    </row>
    <row r="818377" spans="1:1" x14ac:dyDescent="0.25">
      <c r="A818377" t="s">
        <v>408237</v>
      </c>
    </row>
    <row r="818379" spans="1:1" x14ac:dyDescent="0.25">
      <c r="A818379" t="s">
        <v>408238</v>
      </c>
    </row>
    <row r="818381" spans="1:1" x14ac:dyDescent="0.25">
      <c r="A818381" t="s">
        <v>408239</v>
      </c>
    </row>
    <row r="818383" spans="1:1" x14ac:dyDescent="0.25">
      <c r="A818383" t="s">
        <v>408240</v>
      </c>
    </row>
    <row r="818385" spans="1:1" x14ac:dyDescent="0.25">
      <c r="A818385" t="s">
        <v>408241</v>
      </c>
    </row>
    <row r="818387" spans="1:1" x14ac:dyDescent="0.25">
      <c r="A818387" t="s">
        <v>408242</v>
      </c>
    </row>
    <row r="818389" spans="1:1" x14ac:dyDescent="0.25">
      <c r="A818389" t="s">
        <v>408243</v>
      </c>
    </row>
    <row r="818391" spans="1:1" x14ac:dyDescent="0.25">
      <c r="A818391" t="s">
        <v>408244</v>
      </c>
    </row>
    <row r="818393" spans="1:1" x14ac:dyDescent="0.25">
      <c r="A818393" t="s">
        <v>408245</v>
      </c>
    </row>
    <row r="818395" spans="1:1" x14ac:dyDescent="0.25">
      <c r="A818395" t="s">
        <v>408246</v>
      </c>
    </row>
    <row r="818397" spans="1:1" x14ac:dyDescent="0.25">
      <c r="A818397" t="s">
        <v>408247</v>
      </c>
    </row>
    <row r="818399" spans="1:1" x14ac:dyDescent="0.25">
      <c r="A818399" t="s">
        <v>408248</v>
      </c>
    </row>
    <row r="818401" spans="1:1" x14ac:dyDescent="0.25">
      <c r="A818401" t="s">
        <v>408249</v>
      </c>
    </row>
    <row r="818403" spans="1:1" x14ac:dyDescent="0.25">
      <c r="A818403" t="s">
        <v>408250</v>
      </c>
    </row>
    <row r="818405" spans="1:1" x14ac:dyDescent="0.25">
      <c r="A818405" t="s">
        <v>408251</v>
      </c>
    </row>
    <row r="818407" spans="1:1" x14ac:dyDescent="0.25">
      <c r="A818407" t="s">
        <v>408252</v>
      </c>
    </row>
    <row r="818409" spans="1:1" x14ac:dyDescent="0.25">
      <c r="A818409" t="s">
        <v>408253</v>
      </c>
    </row>
    <row r="818411" spans="1:1" x14ac:dyDescent="0.25">
      <c r="A818411" t="s">
        <v>408254</v>
      </c>
    </row>
    <row r="818413" spans="1:1" x14ac:dyDescent="0.25">
      <c r="A818413" t="s">
        <v>408255</v>
      </c>
    </row>
    <row r="818415" spans="1:1" x14ac:dyDescent="0.25">
      <c r="A818415" t="s">
        <v>408256</v>
      </c>
    </row>
    <row r="818417" spans="1:1" x14ac:dyDescent="0.25">
      <c r="A818417" t="s">
        <v>408257</v>
      </c>
    </row>
    <row r="818419" spans="1:1" x14ac:dyDescent="0.25">
      <c r="A818419" t="s">
        <v>408258</v>
      </c>
    </row>
    <row r="818421" spans="1:1" x14ac:dyDescent="0.25">
      <c r="A818421" t="s">
        <v>408259</v>
      </c>
    </row>
    <row r="818423" spans="1:1" x14ac:dyDescent="0.25">
      <c r="A818423" t="s">
        <v>408260</v>
      </c>
    </row>
    <row r="818425" spans="1:1" x14ac:dyDescent="0.25">
      <c r="A818425" t="s">
        <v>408261</v>
      </c>
    </row>
    <row r="818427" spans="1:1" x14ac:dyDescent="0.25">
      <c r="A818427" t="s">
        <v>408262</v>
      </c>
    </row>
    <row r="818429" spans="1:1" x14ac:dyDescent="0.25">
      <c r="A818429" t="s">
        <v>408263</v>
      </c>
    </row>
    <row r="818431" spans="1:1" x14ac:dyDescent="0.25">
      <c r="A818431" t="s">
        <v>408264</v>
      </c>
    </row>
    <row r="818433" spans="1:1" x14ac:dyDescent="0.25">
      <c r="A818433" t="s">
        <v>408265</v>
      </c>
    </row>
    <row r="818435" spans="1:1" x14ac:dyDescent="0.25">
      <c r="A818435" t="s">
        <v>408266</v>
      </c>
    </row>
    <row r="818437" spans="1:1" x14ac:dyDescent="0.25">
      <c r="A818437" t="s">
        <v>408267</v>
      </c>
    </row>
    <row r="818439" spans="1:1" x14ac:dyDescent="0.25">
      <c r="A818439" t="s">
        <v>408268</v>
      </c>
    </row>
    <row r="818441" spans="1:1" x14ac:dyDescent="0.25">
      <c r="A818441" t="s">
        <v>408269</v>
      </c>
    </row>
    <row r="818443" spans="1:1" x14ac:dyDescent="0.25">
      <c r="A818443" t="s">
        <v>408270</v>
      </c>
    </row>
    <row r="818445" spans="1:1" x14ac:dyDescent="0.25">
      <c r="A818445" t="s">
        <v>408271</v>
      </c>
    </row>
    <row r="818447" spans="1:1" x14ac:dyDescent="0.25">
      <c r="A818447" t="s">
        <v>408272</v>
      </c>
    </row>
    <row r="818449" spans="1:1" x14ac:dyDescent="0.25">
      <c r="A818449" t="s">
        <v>408273</v>
      </c>
    </row>
    <row r="818451" spans="1:1" x14ac:dyDescent="0.25">
      <c r="A818451" t="s">
        <v>408274</v>
      </c>
    </row>
    <row r="818453" spans="1:1" x14ac:dyDescent="0.25">
      <c r="A818453" t="s">
        <v>408275</v>
      </c>
    </row>
    <row r="818455" spans="1:1" x14ac:dyDescent="0.25">
      <c r="A818455" t="s">
        <v>408276</v>
      </c>
    </row>
    <row r="818457" spans="1:1" x14ac:dyDescent="0.25">
      <c r="A818457" t="s">
        <v>408277</v>
      </c>
    </row>
    <row r="818459" spans="1:1" x14ac:dyDescent="0.25">
      <c r="A818459" t="s">
        <v>408278</v>
      </c>
    </row>
    <row r="818461" spans="1:1" x14ac:dyDescent="0.25">
      <c r="A818461" t="s">
        <v>408279</v>
      </c>
    </row>
    <row r="818463" spans="1:1" x14ac:dyDescent="0.25">
      <c r="A818463" t="s">
        <v>408280</v>
      </c>
    </row>
    <row r="818465" spans="1:1" x14ac:dyDescent="0.25">
      <c r="A818465" t="s">
        <v>408281</v>
      </c>
    </row>
    <row r="818467" spans="1:1" x14ac:dyDescent="0.25">
      <c r="A818467" t="s">
        <v>408282</v>
      </c>
    </row>
    <row r="818469" spans="1:1" x14ac:dyDescent="0.25">
      <c r="A818469" t="s">
        <v>408283</v>
      </c>
    </row>
    <row r="818471" spans="1:1" x14ac:dyDescent="0.25">
      <c r="A818471" t="s">
        <v>408284</v>
      </c>
    </row>
    <row r="818473" spans="1:1" x14ac:dyDescent="0.25">
      <c r="A818473" t="s">
        <v>408285</v>
      </c>
    </row>
    <row r="818475" spans="1:1" x14ac:dyDescent="0.25">
      <c r="A818475" t="s">
        <v>408286</v>
      </c>
    </row>
    <row r="818477" spans="1:1" x14ac:dyDescent="0.25">
      <c r="A818477" t="s">
        <v>408287</v>
      </c>
    </row>
    <row r="818479" spans="1:1" x14ac:dyDescent="0.25">
      <c r="A818479" t="s">
        <v>407790</v>
      </c>
    </row>
    <row r="818481" spans="1:1" x14ac:dyDescent="0.25">
      <c r="A818481" t="s">
        <v>408288</v>
      </c>
    </row>
    <row r="818483" spans="1:1" x14ac:dyDescent="0.25">
      <c r="A818483" t="s">
        <v>408289</v>
      </c>
    </row>
    <row r="818485" spans="1:1" x14ac:dyDescent="0.25">
      <c r="A818485" t="s">
        <v>408290</v>
      </c>
    </row>
    <row r="818487" spans="1:1" x14ac:dyDescent="0.25">
      <c r="A818487" t="s">
        <v>408291</v>
      </c>
    </row>
    <row r="818489" spans="1:1" x14ac:dyDescent="0.25">
      <c r="A818489" t="s">
        <v>408292</v>
      </c>
    </row>
    <row r="818491" spans="1:1" x14ac:dyDescent="0.25">
      <c r="A818491" t="s">
        <v>408293</v>
      </c>
    </row>
    <row r="818493" spans="1:1" x14ac:dyDescent="0.25">
      <c r="A818493" t="s">
        <v>408294</v>
      </c>
    </row>
    <row r="818495" spans="1:1" x14ac:dyDescent="0.25">
      <c r="A818495" t="s">
        <v>408295</v>
      </c>
    </row>
    <row r="818497" spans="1:1" x14ac:dyDescent="0.25">
      <c r="A818497" t="s">
        <v>408296</v>
      </c>
    </row>
    <row r="818499" spans="1:1" x14ac:dyDescent="0.25">
      <c r="A818499" t="s">
        <v>408297</v>
      </c>
    </row>
    <row r="818501" spans="1:1" x14ac:dyDescent="0.25">
      <c r="A818501" t="s">
        <v>408298</v>
      </c>
    </row>
    <row r="818503" spans="1:1" x14ac:dyDescent="0.25">
      <c r="A818503" t="s">
        <v>408299</v>
      </c>
    </row>
    <row r="818505" spans="1:1" x14ac:dyDescent="0.25">
      <c r="A818505" t="s">
        <v>408300</v>
      </c>
    </row>
    <row r="818507" spans="1:1" x14ac:dyDescent="0.25">
      <c r="A818507" t="s">
        <v>408301</v>
      </c>
    </row>
    <row r="818509" spans="1:1" x14ac:dyDescent="0.25">
      <c r="A818509" t="s">
        <v>408302</v>
      </c>
    </row>
    <row r="818511" spans="1:1" x14ac:dyDescent="0.25">
      <c r="A818511" t="s">
        <v>408303</v>
      </c>
    </row>
    <row r="818513" spans="1:1" x14ac:dyDescent="0.25">
      <c r="A818513" t="s">
        <v>408304</v>
      </c>
    </row>
    <row r="818515" spans="1:1" x14ac:dyDescent="0.25">
      <c r="A818515" t="s">
        <v>408305</v>
      </c>
    </row>
    <row r="818517" spans="1:1" x14ac:dyDescent="0.25">
      <c r="A818517" t="s">
        <v>408306</v>
      </c>
    </row>
    <row r="818519" spans="1:1" x14ac:dyDescent="0.25">
      <c r="A818519" t="s">
        <v>408307</v>
      </c>
    </row>
    <row r="818521" spans="1:1" x14ac:dyDescent="0.25">
      <c r="A818521" t="s">
        <v>408308</v>
      </c>
    </row>
    <row r="818523" spans="1:1" x14ac:dyDescent="0.25">
      <c r="A818523" t="s">
        <v>408309</v>
      </c>
    </row>
    <row r="818525" spans="1:1" x14ac:dyDescent="0.25">
      <c r="A818525" t="s">
        <v>408310</v>
      </c>
    </row>
    <row r="818527" spans="1:1" x14ac:dyDescent="0.25">
      <c r="A818527" t="s">
        <v>408311</v>
      </c>
    </row>
    <row r="818529" spans="1:1" x14ac:dyDescent="0.25">
      <c r="A818529" t="s">
        <v>408312</v>
      </c>
    </row>
    <row r="818531" spans="1:1" x14ac:dyDescent="0.25">
      <c r="A818531" t="s">
        <v>408313</v>
      </c>
    </row>
    <row r="818533" spans="1:1" x14ac:dyDescent="0.25">
      <c r="A818533" t="s">
        <v>408314</v>
      </c>
    </row>
    <row r="818535" spans="1:1" x14ac:dyDescent="0.25">
      <c r="A818535" t="s">
        <v>408315</v>
      </c>
    </row>
    <row r="818537" spans="1:1" x14ac:dyDescent="0.25">
      <c r="A818537" t="s">
        <v>408316</v>
      </c>
    </row>
    <row r="818539" spans="1:1" x14ac:dyDescent="0.25">
      <c r="A818539" t="s">
        <v>408317</v>
      </c>
    </row>
    <row r="818541" spans="1:1" x14ac:dyDescent="0.25">
      <c r="A818541" t="s">
        <v>408318</v>
      </c>
    </row>
    <row r="818543" spans="1:1" x14ac:dyDescent="0.25">
      <c r="A818543" t="s">
        <v>408319</v>
      </c>
    </row>
    <row r="818545" spans="1:1" x14ac:dyDescent="0.25">
      <c r="A818545" t="s">
        <v>408320</v>
      </c>
    </row>
    <row r="818547" spans="1:1" x14ac:dyDescent="0.25">
      <c r="A818547" t="s">
        <v>408321</v>
      </c>
    </row>
    <row r="818549" spans="1:1" x14ac:dyDescent="0.25">
      <c r="A818549" t="s">
        <v>408322</v>
      </c>
    </row>
    <row r="818551" spans="1:1" x14ac:dyDescent="0.25">
      <c r="A818551" t="s">
        <v>408323</v>
      </c>
    </row>
    <row r="818553" spans="1:1" x14ac:dyDescent="0.25">
      <c r="A818553" t="s">
        <v>408324</v>
      </c>
    </row>
    <row r="818555" spans="1:1" x14ac:dyDescent="0.25">
      <c r="A818555" t="s">
        <v>408325</v>
      </c>
    </row>
    <row r="818557" spans="1:1" x14ac:dyDescent="0.25">
      <c r="A818557" t="s">
        <v>408326</v>
      </c>
    </row>
    <row r="818559" spans="1:1" x14ac:dyDescent="0.25">
      <c r="A818559" t="s">
        <v>408327</v>
      </c>
    </row>
    <row r="818561" spans="1:1" x14ac:dyDescent="0.25">
      <c r="A818561" t="s">
        <v>408328</v>
      </c>
    </row>
    <row r="818563" spans="1:1" x14ac:dyDescent="0.25">
      <c r="A818563" t="s">
        <v>408329</v>
      </c>
    </row>
    <row r="818565" spans="1:1" x14ac:dyDescent="0.25">
      <c r="A818565" t="s">
        <v>408330</v>
      </c>
    </row>
    <row r="818567" spans="1:1" x14ac:dyDescent="0.25">
      <c r="A818567" t="s">
        <v>408331</v>
      </c>
    </row>
    <row r="818569" spans="1:1" x14ac:dyDescent="0.25">
      <c r="A818569" t="s">
        <v>408332</v>
      </c>
    </row>
    <row r="818571" spans="1:1" x14ac:dyDescent="0.25">
      <c r="A818571" t="s">
        <v>408333</v>
      </c>
    </row>
    <row r="818573" spans="1:1" x14ac:dyDescent="0.25">
      <c r="A818573" t="s">
        <v>408334</v>
      </c>
    </row>
    <row r="818575" spans="1:1" x14ac:dyDescent="0.25">
      <c r="A818575" t="s">
        <v>408335</v>
      </c>
    </row>
    <row r="818577" spans="1:1" x14ac:dyDescent="0.25">
      <c r="A818577" t="s">
        <v>408336</v>
      </c>
    </row>
    <row r="818579" spans="1:1" x14ac:dyDescent="0.25">
      <c r="A818579" t="s">
        <v>408337</v>
      </c>
    </row>
    <row r="818581" spans="1:1" x14ac:dyDescent="0.25">
      <c r="A818581" t="s">
        <v>408338</v>
      </c>
    </row>
    <row r="818583" spans="1:1" x14ac:dyDescent="0.25">
      <c r="A818583" t="s">
        <v>408339</v>
      </c>
    </row>
    <row r="818585" spans="1:1" x14ac:dyDescent="0.25">
      <c r="A818585" t="s">
        <v>408340</v>
      </c>
    </row>
    <row r="818587" spans="1:1" x14ac:dyDescent="0.25">
      <c r="A818587" t="s">
        <v>408341</v>
      </c>
    </row>
    <row r="818589" spans="1:1" x14ac:dyDescent="0.25">
      <c r="A818589" t="s">
        <v>408342</v>
      </c>
    </row>
    <row r="818591" spans="1:1" x14ac:dyDescent="0.25">
      <c r="A818591" t="s">
        <v>408343</v>
      </c>
    </row>
    <row r="818593" spans="1:1" x14ac:dyDescent="0.25">
      <c r="A818593" t="s">
        <v>408344</v>
      </c>
    </row>
    <row r="818595" spans="1:1" x14ac:dyDescent="0.25">
      <c r="A818595" t="s">
        <v>408345</v>
      </c>
    </row>
    <row r="818597" spans="1:1" x14ac:dyDescent="0.25">
      <c r="A818597" t="s">
        <v>408346</v>
      </c>
    </row>
    <row r="818599" spans="1:1" x14ac:dyDescent="0.25">
      <c r="A818599" t="s">
        <v>408347</v>
      </c>
    </row>
    <row r="818601" spans="1:1" x14ac:dyDescent="0.25">
      <c r="A818601" t="s">
        <v>408348</v>
      </c>
    </row>
    <row r="818603" spans="1:1" x14ac:dyDescent="0.25">
      <c r="A818603" t="s">
        <v>408349</v>
      </c>
    </row>
    <row r="818605" spans="1:1" x14ac:dyDescent="0.25">
      <c r="A818605" t="s">
        <v>408350</v>
      </c>
    </row>
    <row r="818607" spans="1:1" x14ac:dyDescent="0.25">
      <c r="A818607" t="s">
        <v>408351</v>
      </c>
    </row>
    <row r="818609" spans="1:1" x14ac:dyDescent="0.25">
      <c r="A818609" t="s">
        <v>408352</v>
      </c>
    </row>
    <row r="818611" spans="1:1" x14ac:dyDescent="0.25">
      <c r="A818611" t="s">
        <v>408353</v>
      </c>
    </row>
    <row r="818613" spans="1:1" x14ac:dyDescent="0.25">
      <c r="A818613" t="s">
        <v>408354</v>
      </c>
    </row>
    <row r="818615" spans="1:1" x14ac:dyDescent="0.25">
      <c r="A818615" t="s">
        <v>408355</v>
      </c>
    </row>
    <row r="818617" spans="1:1" x14ac:dyDescent="0.25">
      <c r="A818617" t="s">
        <v>408356</v>
      </c>
    </row>
    <row r="818619" spans="1:1" x14ac:dyDescent="0.25">
      <c r="A818619" t="s">
        <v>408357</v>
      </c>
    </row>
    <row r="818621" spans="1:1" x14ac:dyDescent="0.25">
      <c r="A818621" t="s">
        <v>408358</v>
      </c>
    </row>
    <row r="818623" spans="1:1" x14ac:dyDescent="0.25">
      <c r="A818623" t="s">
        <v>408359</v>
      </c>
    </row>
    <row r="818625" spans="1:1" x14ac:dyDescent="0.25">
      <c r="A818625" t="s">
        <v>408360</v>
      </c>
    </row>
    <row r="818627" spans="1:1" x14ac:dyDescent="0.25">
      <c r="A818627" t="s">
        <v>408361</v>
      </c>
    </row>
    <row r="818629" spans="1:1" x14ac:dyDescent="0.25">
      <c r="A818629" t="s">
        <v>408362</v>
      </c>
    </row>
    <row r="818631" spans="1:1" x14ac:dyDescent="0.25">
      <c r="A818631" t="s">
        <v>408363</v>
      </c>
    </row>
    <row r="818633" spans="1:1" x14ac:dyDescent="0.25">
      <c r="A818633" t="s">
        <v>408364</v>
      </c>
    </row>
    <row r="818635" spans="1:1" x14ac:dyDescent="0.25">
      <c r="A818635" t="s">
        <v>408365</v>
      </c>
    </row>
    <row r="818637" spans="1:1" x14ac:dyDescent="0.25">
      <c r="A818637" t="s">
        <v>408366</v>
      </c>
    </row>
    <row r="818639" spans="1:1" x14ac:dyDescent="0.25">
      <c r="A818639" t="s">
        <v>408367</v>
      </c>
    </row>
    <row r="818641" spans="1:1" x14ac:dyDescent="0.25">
      <c r="A818641" t="s">
        <v>408368</v>
      </c>
    </row>
    <row r="818643" spans="1:1" x14ac:dyDescent="0.25">
      <c r="A818643" t="s">
        <v>408369</v>
      </c>
    </row>
    <row r="818645" spans="1:1" x14ac:dyDescent="0.25">
      <c r="A818645" t="s">
        <v>408370</v>
      </c>
    </row>
    <row r="818647" spans="1:1" x14ac:dyDescent="0.25">
      <c r="A818647" t="s">
        <v>408371</v>
      </c>
    </row>
    <row r="818649" spans="1:1" x14ac:dyDescent="0.25">
      <c r="A818649" t="s">
        <v>408372</v>
      </c>
    </row>
    <row r="818651" spans="1:1" x14ac:dyDescent="0.25">
      <c r="A818651" t="s">
        <v>408373</v>
      </c>
    </row>
    <row r="818653" spans="1:1" x14ac:dyDescent="0.25">
      <c r="A818653" t="s">
        <v>408374</v>
      </c>
    </row>
    <row r="818655" spans="1:1" x14ac:dyDescent="0.25">
      <c r="A818655" t="s">
        <v>408375</v>
      </c>
    </row>
    <row r="818657" spans="1:1" x14ac:dyDescent="0.25">
      <c r="A818657" t="s">
        <v>408376</v>
      </c>
    </row>
    <row r="818659" spans="1:1" x14ac:dyDescent="0.25">
      <c r="A818659" t="s">
        <v>408377</v>
      </c>
    </row>
    <row r="818661" spans="1:1" x14ac:dyDescent="0.25">
      <c r="A818661" t="s">
        <v>408378</v>
      </c>
    </row>
    <row r="818663" spans="1:1" x14ac:dyDescent="0.25">
      <c r="A818663" t="s">
        <v>408379</v>
      </c>
    </row>
    <row r="818665" spans="1:1" x14ac:dyDescent="0.25">
      <c r="A818665" t="s">
        <v>408380</v>
      </c>
    </row>
    <row r="818667" spans="1:1" x14ac:dyDescent="0.25">
      <c r="A818667" t="s">
        <v>408381</v>
      </c>
    </row>
    <row r="818669" spans="1:1" x14ac:dyDescent="0.25">
      <c r="A818669" t="s">
        <v>408382</v>
      </c>
    </row>
    <row r="818671" spans="1:1" x14ac:dyDescent="0.25">
      <c r="A818671" t="s">
        <v>408383</v>
      </c>
    </row>
    <row r="818673" spans="1:1" x14ac:dyDescent="0.25">
      <c r="A818673" t="s">
        <v>408384</v>
      </c>
    </row>
    <row r="818675" spans="1:1" x14ac:dyDescent="0.25">
      <c r="A818675" t="s">
        <v>408385</v>
      </c>
    </row>
    <row r="818677" spans="1:1" x14ac:dyDescent="0.25">
      <c r="A818677" t="s">
        <v>408386</v>
      </c>
    </row>
    <row r="818679" spans="1:1" x14ac:dyDescent="0.25">
      <c r="A818679" t="s">
        <v>408387</v>
      </c>
    </row>
    <row r="818681" spans="1:1" x14ac:dyDescent="0.25">
      <c r="A818681" t="s">
        <v>408388</v>
      </c>
    </row>
    <row r="818683" spans="1:1" x14ac:dyDescent="0.25">
      <c r="A818683" t="s">
        <v>408389</v>
      </c>
    </row>
    <row r="818685" spans="1:1" x14ac:dyDescent="0.25">
      <c r="A818685" t="s">
        <v>408390</v>
      </c>
    </row>
    <row r="818687" spans="1:1" x14ac:dyDescent="0.25">
      <c r="A818687" t="s">
        <v>408391</v>
      </c>
    </row>
    <row r="818689" spans="1:1" x14ac:dyDescent="0.25">
      <c r="A818689" t="s">
        <v>408392</v>
      </c>
    </row>
    <row r="818691" spans="1:1" x14ac:dyDescent="0.25">
      <c r="A818691" t="s">
        <v>408393</v>
      </c>
    </row>
    <row r="818693" spans="1:1" x14ac:dyDescent="0.25">
      <c r="A818693" t="s">
        <v>408394</v>
      </c>
    </row>
    <row r="818695" spans="1:1" x14ac:dyDescent="0.25">
      <c r="A818695" t="s">
        <v>408395</v>
      </c>
    </row>
    <row r="818697" spans="1:1" x14ac:dyDescent="0.25">
      <c r="A818697" t="s">
        <v>408396</v>
      </c>
    </row>
    <row r="818699" spans="1:1" x14ac:dyDescent="0.25">
      <c r="A818699" t="s">
        <v>408397</v>
      </c>
    </row>
    <row r="818701" spans="1:1" x14ac:dyDescent="0.25">
      <c r="A818701" t="s">
        <v>408398</v>
      </c>
    </row>
    <row r="818703" spans="1:1" x14ac:dyDescent="0.25">
      <c r="A818703" t="s">
        <v>408399</v>
      </c>
    </row>
    <row r="818705" spans="1:1" x14ac:dyDescent="0.25">
      <c r="A818705" t="s">
        <v>408400</v>
      </c>
    </row>
    <row r="818707" spans="1:1" x14ac:dyDescent="0.25">
      <c r="A818707" t="s">
        <v>408401</v>
      </c>
    </row>
    <row r="818709" spans="1:1" x14ac:dyDescent="0.25">
      <c r="A818709" t="s">
        <v>408402</v>
      </c>
    </row>
    <row r="818711" spans="1:1" x14ac:dyDescent="0.25">
      <c r="A818711" t="s">
        <v>408403</v>
      </c>
    </row>
    <row r="818713" spans="1:1" x14ac:dyDescent="0.25">
      <c r="A818713" t="s">
        <v>408404</v>
      </c>
    </row>
    <row r="818715" spans="1:1" x14ac:dyDescent="0.25">
      <c r="A818715" t="s">
        <v>408405</v>
      </c>
    </row>
    <row r="818717" spans="1:1" x14ac:dyDescent="0.25">
      <c r="A818717" t="s">
        <v>408406</v>
      </c>
    </row>
    <row r="818719" spans="1:1" x14ac:dyDescent="0.25">
      <c r="A818719" t="s">
        <v>408407</v>
      </c>
    </row>
    <row r="818721" spans="1:1" x14ac:dyDescent="0.25">
      <c r="A818721" t="s">
        <v>408408</v>
      </c>
    </row>
    <row r="818723" spans="1:1" x14ac:dyDescent="0.25">
      <c r="A818723" t="s">
        <v>408409</v>
      </c>
    </row>
    <row r="818725" spans="1:1" x14ac:dyDescent="0.25">
      <c r="A818725" t="s">
        <v>408410</v>
      </c>
    </row>
    <row r="818727" spans="1:1" x14ac:dyDescent="0.25">
      <c r="A818727" t="s">
        <v>408411</v>
      </c>
    </row>
    <row r="818729" spans="1:1" x14ac:dyDescent="0.25">
      <c r="A818729" t="s">
        <v>408412</v>
      </c>
    </row>
    <row r="818731" spans="1:1" x14ac:dyDescent="0.25">
      <c r="A818731" t="s">
        <v>408413</v>
      </c>
    </row>
    <row r="818733" spans="1:1" x14ac:dyDescent="0.25">
      <c r="A818733" t="s">
        <v>408414</v>
      </c>
    </row>
    <row r="818735" spans="1:1" x14ac:dyDescent="0.25">
      <c r="A818735" t="s">
        <v>408415</v>
      </c>
    </row>
    <row r="818737" spans="1:1" x14ac:dyDescent="0.25">
      <c r="A818737" t="s">
        <v>408416</v>
      </c>
    </row>
    <row r="818739" spans="1:1" x14ac:dyDescent="0.25">
      <c r="A818739" t="s">
        <v>408417</v>
      </c>
    </row>
    <row r="818741" spans="1:1" x14ac:dyDescent="0.25">
      <c r="A818741" t="s">
        <v>408418</v>
      </c>
    </row>
    <row r="818743" spans="1:1" x14ac:dyDescent="0.25">
      <c r="A818743" t="s">
        <v>408419</v>
      </c>
    </row>
    <row r="818745" spans="1:1" x14ac:dyDescent="0.25">
      <c r="A818745" t="s">
        <v>408420</v>
      </c>
    </row>
    <row r="818747" spans="1:1" x14ac:dyDescent="0.25">
      <c r="A818747" t="s">
        <v>408421</v>
      </c>
    </row>
    <row r="818749" spans="1:1" x14ac:dyDescent="0.25">
      <c r="A818749" t="s">
        <v>408422</v>
      </c>
    </row>
    <row r="818751" spans="1:1" x14ac:dyDescent="0.25">
      <c r="A818751" t="s">
        <v>408423</v>
      </c>
    </row>
    <row r="818753" spans="1:1" x14ac:dyDescent="0.25">
      <c r="A818753" t="s">
        <v>408424</v>
      </c>
    </row>
    <row r="818755" spans="1:1" x14ac:dyDescent="0.25">
      <c r="A818755" t="s">
        <v>408425</v>
      </c>
    </row>
    <row r="818757" spans="1:1" x14ac:dyDescent="0.25">
      <c r="A818757" t="s">
        <v>408426</v>
      </c>
    </row>
    <row r="818759" spans="1:1" x14ac:dyDescent="0.25">
      <c r="A818759" t="s">
        <v>408427</v>
      </c>
    </row>
    <row r="818761" spans="1:1" x14ac:dyDescent="0.25">
      <c r="A818761" t="s">
        <v>408428</v>
      </c>
    </row>
    <row r="818763" spans="1:1" x14ac:dyDescent="0.25">
      <c r="A818763" t="s">
        <v>408429</v>
      </c>
    </row>
    <row r="818765" spans="1:1" x14ac:dyDescent="0.25">
      <c r="A818765" t="s">
        <v>408430</v>
      </c>
    </row>
    <row r="818767" spans="1:1" x14ac:dyDescent="0.25">
      <c r="A818767" t="s">
        <v>408431</v>
      </c>
    </row>
    <row r="818769" spans="1:1" x14ac:dyDescent="0.25">
      <c r="A818769" t="s">
        <v>408432</v>
      </c>
    </row>
    <row r="818771" spans="1:1" x14ac:dyDescent="0.25">
      <c r="A818771" t="s">
        <v>408433</v>
      </c>
    </row>
    <row r="818773" spans="1:1" x14ac:dyDescent="0.25">
      <c r="A818773" t="s">
        <v>408434</v>
      </c>
    </row>
    <row r="818775" spans="1:1" x14ac:dyDescent="0.25">
      <c r="A818775" t="s">
        <v>408435</v>
      </c>
    </row>
    <row r="818777" spans="1:1" x14ac:dyDescent="0.25">
      <c r="A818777" t="s">
        <v>408436</v>
      </c>
    </row>
    <row r="818779" spans="1:1" x14ac:dyDescent="0.25">
      <c r="A818779" t="s">
        <v>408437</v>
      </c>
    </row>
    <row r="818781" spans="1:1" x14ac:dyDescent="0.25">
      <c r="A818781" t="s">
        <v>408438</v>
      </c>
    </row>
    <row r="818783" spans="1:1" x14ac:dyDescent="0.25">
      <c r="A818783" t="s">
        <v>408439</v>
      </c>
    </row>
    <row r="818785" spans="1:1" x14ac:dyDescent="0.25">
      <c r="A818785" t="s">
        <v>408440</v>
      </c>
    </row>
    <row r="818787" spans="1:1" x14ac:dyDescent="0.25">
      <c r="A818787" t="s">
        <v>408441</v>
      </c>
    </row>
    <row r="818789" spans="1:1" x14ac:dyDescent="0.25">
      <c r="A818789" t="s">
        <v>408442</v>
      </c>
    </row>
    <row r="818791" spans="1:1" x14ac:dyDescent="0.25">
      <c r="A818791" t="s">
        <v>408443</v>
      </c>
    </row>
    <row r="818793" spans="1:1" x14ac:dyDescent="0.25">
      <c r="A818793" t="s">
        <v>408444</v>
      </c>
    </row>
    <row r="818795" spans="1:1" x14ac:dyDescent="0.25">
      <c r="A818795" t="s">
        <v>408445</v>
      </c>
    </row>
    <row r="818797" spans="1:1" x14ac:dyDescent="0.25">
      <c r="A818797" t="s">
        <v>408446</v>
      </c>
    </row>
    <row r="818799" spans="1:1" x14ac:dyDescent="0.25">
      <c r="A818799" t="s">
        <v>408447</v>
      </c>
    </row>
    <row r="818801" spans="1:1" x14ac:dyDescent="0.25">
      <c r="A818801" t="s">
        <v>408448</v>
      </c>
    </row>
    <row r="818803" spans="1:1" x14ac:dyDescent="0.25">
      <c r="A818803" t="s">
        <v>408449</v>
      </c>
    </row>
    <row r="818805" spans="1:1" x14ac:dyDescent="0.25">
      <c r="A818805" t="s">
        <v>408450</v>
      </c>
    </row>
    <row r="818807" spans="1:1" x14ac:dyDescent="0.25">
      <c r="A818807" t="s">
        <v>408451</v>
      </c>
    </row>
    <row r="818809" spans="1:1" x14ac:dyDescent="0.25">
      <c r="A818809" t="s">
        <v>408452</v>
      </c>
    </row>
    <row r="818811" spans="1:1" x14ac:dyDescent="0.25">
      <c r="A818811" t="s">
        <v>408453</v>
      </c>
    </row>
    <row r="818813" spans="1:1" x14ac:dyDescent="0.25">
      <c r="A818813" t="s">
        <v>408454</v>
      </c>
    </row>
    <row r="818815" spans="1:1" x14ac:dyDescent="0.25">
      <c r="A818815" t="s">
        <v>408455</v>
      </c>
    </row>
    <row r="818817" spans="1:1" x14ac:dyDescent="0.25">
      <c r="A818817" t="s">
        <v>408456</v>
      </c>
    </row>
    <row r="818819" spans="1:1" x14ac:dyDescent="0.25">
      <c r="A818819" t="s">
        <v>408457</v>
      </c>
    </row>
    <row r="818821" spans="1:1" x14ac:dyDescent="0.25">
      <c r="A818821" t="s">
        <v>408458</v>
      </c>
    </row>
    <row r="818823" spans="1:1" x14ac:dyDescent="0.25">
      <c r="A818823" t="s">
        <v>408459</v>
      </c>
    </row>
    <row r="818825" spans="1:1" x14ac:dyDescent="0.25">
      <c r="A818825" t="s">
        <v>408460</v>
      </c>
    </row>
    <row r="818827" spans="1:1" x14ac:dyDescent="0.25">
      <c r="A818827" t="s">
        <v>408461</v>
      </c>
    </row>
    <row r="818829" spans="1:1" x14ac:dyDescent="0.25">
      <c r="A818829" t="s">
        <v>408462</v>
      </c>
    </row>
    <row r="818831" spans="1:1" x14ac:dyDescent="0.25">
      <c r="A818831" t="s">
        <v>408463</v>
      </c>
    </row>
    <row r="818833" spans="1:1" x14ac:dyDescent="0.25">
      <c r="A818833" t="s">
        <v>408464</v>
      </c>
    </row>
    <row r="818835" spans="1:1" x14ac:dyDescent="0.25">
      <c r="A818835" t="s">
        <v>408465</v>
      </c>
    </row>
    <row r="818837" spans="1:1" x14ac:dyDescent="0.25">
      <c r="A818837" t="s">
        <v>408466</v>
      </c>
    </row>
    <row r="818839" spans="1:1" x14ac:dyDescent="0.25">
      <c r="A818839" t="s">
        <v>408467</v>
      </c>
    </row>
    <row r="818841" spans="1:1" x14ac:dyDescent="0.25">
      <c r="A818841" t="s">
        <v>408468</v>
      </c>
    </row>
    <row r="818843" spans="1:1" x14ac:dyDescent="0.25">
      <c r="A818843" t="s">
        <v>408469</v>
      </c>
    </row>
    <row r="818845" spans="1:1" x14ac:dyDescent="0.25">
      <c r="A818845" t="s">
        <v>408470</v>
      </c>
    </row>
    <row r="818847" spans="1:1" x14ac:dyDescent="0.25">
      <c r="A818847" t="s">
        <v>408471</v>
      </c>
    </row>
    <row r="818849" spans="1:1" x14ac:dyDescent="0.25">
      <c r="A818849" t="s">
        <v>408472</v>
      </c>
    </row>
    <row r="818851" spans="1:1" x14ac:dyDescent="0.25">
      <c r="A818851" t="s">
        <v>408473</v>
      </c>
    </row>
    <row r="818853" spans="1:1" x14ac:dyDescent="0.25">
      <c r="A818853" t="s">
        <v>408474</v>
      </c>
    </row>
    <row r="818855" spans="1:1" x14ac:dyDescent="0.25">
      <c r="A818855" t="s">
        <v>408475</v>
      </c>
    </row>
    <row r="818857" spans="1:1" x14ac:dyDescent="0.25">
      <c r="A818857" t="s">
        <v>408476</v>
      </c>
    </row>
    <row r="818859" spans="1:1" x14ac:dyDescent="0.25">
      <c r="A818859" t="s">
        <v>408477</v>
      </c>
    </row>
    <row r="818861" spans="1:1" x14ac:dyDescent="0.25">
      <c r="A818861" t="s">
        <v>408478</v>
      </c>
    </row>
    <row r="818863" spans="1:1" x14ac:dyDescent="0.25">
      <c r="A818863" t="s">
        <v>408479</v>
      </c>
    </row>
    <row r="818865" spans="1:1" x14ac:dyDescent="0.25">
      <c r="A818865" t="s">
        <v>408480</v>
      </c>
    </row>
    <row r="818867" spans="1:1" x14ac:dyDescent="0.25">
      <c r="A818867" t="s">
        <v>408481</v>
      </c>
    </row>
    <row r="818869" spans="1:1" x14ac:dyDescent="0.25">
      <c r="A818869" t="s">
        <v>408482</v>
      </c>
    </row>
    <row r="818871" spans="1:1" x14ac:dyDescent="0.25">
      <c r="A818871" t="s">
        <v>408483</v>
      </c>
    </row>
    <row r="818873" spans="1:1" x14ac:dyDescent="0.25">
      <c r="A818873" t="s">
        <v>408484</v>
      </c>
    </row>
    <row r="818875" spans="1:1" x14ac:dyDescent="0.25">
      <c r="A818875" t="s">
        <v>408485</v>
      </c>
    </row>
    <row r="818877" spans="1:1" x14ac:dyDescent="0.25">
      <c r="A818877" t="s">
        <v>408486</v>
      </c>
    </row>
    <row r="818879" spans="1:1" x14ac:dyDescent="0.25">
      <c r="A818879" t="s">
        <v>408487</v>
      </c>
    </row>
    <row r="818881" spans="1:1" x14ac:dyDescent="0.25">
      <c r="A818881" t="s">
        <v>408488</v>
      </c>
    </row>
    <row r="818883" spans="1:1" x14ac:dyDescent="0.25">
      <c r="A818883" t="s">
        <v>408489</v>
      </c>
    </row>
    <row r="818885" spans="1:1" x14ac:dyDescent="0.25">
      <c r="A818885" t="s">
        <v>408490</v>
      </c>
    </row>
    <row r="818887" spans="1:1" x14ac:dyDescent="0.25">
      <c r="A818887" t="s">
        <v>408491</v>
      </c>
    </row>
    <row r="818889" spans="1:1" x14ac:dyDescent="0.25">
      <c r="A818889" t="s">
        <v>408492</v>
      </c>
    </row>
    <row r="818891" spans="1:1" x14ac:dyDescent="0.25">
      <c r="A818891" t="s">
        <v>408493</v>
      </c>
    </row>
    <row r="818893" spans="1:1" x14ac:dyDescent="0.25">
      <c r="A818893" t="s">
        <v>408494</v>
      </c>
    </row>
    <row r="818895" spans="1:1" x14ac:dyDescent="0.25">
      <c r="A818895" t="s">
        <v>408495</v>
      </c>
    </row>
    <row r="818897" spans="1:1" x14ac:dyDescent="0.25">
      <c r="A818897" t="s">
        <v>408496</v>
      </c>
    </row>
    <row r="818899" spans="1:1" x14ac:dyDescent="0.25">
      <c r="A818899" t="s">
        <v>408497</v>
      </c>
    </row>
    <row r="818901" spans="1:1" x14ac:dyDescent="0.25">
      <c r="A818901" t="s">
        <v>408498</v>
      </c>
    </row>
    <row r="818903" spans="1:1" x14ac:dyDescent="0.25">
      <c r="A818903" t="s">
        <v>408499</v>
      </c>
    </row>
    <row r="818905" spans="1:1" x14ac:dyDescent="0.25">
      <c r="A818905" t="s">
        <v>408500</v>
      </c>
    </row>
    <row r="818907" spans="1:1" x14ac:dyDescent="0.25">
      <c r="A818907" t="s">
        <v>408501</v>
      </c>
    </row>
    <row r="818909" spans="1:1" x14ac:dyDescent="0.25">
      <c r="A818909" t="s">
        <v>408502</v>
      </c>
    </row>
    <row r="818911" spans="1:1" x14ac:dyDescent="0.25">
      <c r="A818911" t="s">
        <v>408503</v>
      </c>
    </row>
    <row r="818913" spans="1:1" x14ac:dyDescent="0.25">
      <c r="A818913" t="s">
        <v>408504</v>
      </c>
    </row>
    <row r="818915" spans="1:1" x14ac:dyDescent="0.25">
      <c r="A818915" t="s">
        <v>408505</v>
      </c>
    </row>
    <row r="818917" spans="1:1" x14ac:dyDescent="0.25">
      <c r="A818917" t="s">
        <v>408506</v>
      </c>
    </row>
    <row r="818919" spans="1:1" x14ac:dyDescent="0.25">
      <c r="A818919" t="s">
        <v>408507</v>
      </c>
    </row>
    <row r="818921" spans="1:1" x14ac:dyDescent="0.25">
      <c r="A818921" t="s">
        <v>408508</v>
      </c>
    </row>
    <row r="818923" spans="1:1" x14ac:dyDescent="0.25">
      <c r="A818923" t="s">
        <v>408509</v>
      </c>
    </row>
    <row r="818925" spans="1:1" x14ac:dyDescent="0.25">
      <c r="A818925" t="s">
        <v>408510</v>
      </c>
    </row>
    <row r="818927" spans="1:1" x14ac:dyDescent="0.25">
      <c r="A818927" t="s">
        <v>408511</v>
      </c>
    </row>
    <row r="818929" spans="1:1" x14ac:dyDescent="0.25">
      <c r="A818929" t="s">
        <v>408512</v>
      </c>
    </row>
    <row r="818931" spans="1:1" x14ac:dyDescent="0.25">
      <c r="A818931" t="s">
        <v>408513</v>
      </c>
    </row>
    <row r="818933" spans="1:1" x14ac:dyDescent="0.25">
      <c r="A818933" t="s">
        <v>408514</v>
      </c>
    </row>
    <row r="818935" spans="1:1" x14ac:dyDescent="0.25">
      <c r="A818935" t="s">
        <v>408515</v>
      </c>
    </row>
    <row r="818937" spans="1:1" x14ac:dyDescent="0.25">
      <c r="A818937" t="s">
        <v>408516</v>
      </c>
    </row>
    <row r="818939" spans="1:1" x14ac:dyDescent="0.25">
      <c r="A818939" t="s">
        <v>408517</v>
      </c>
    </row>
    <row r="818941" spans="1:1" x14ac:dyDescent="0.25">
      <c r="A818941" t="s">
        <v>408518</v>
      </c>
    </row>
    <row r="818943" spans="1:1" x14ac:dyDescent="0.25">
      <c r="A818943" t="s">
        <v>408519</v>
      </c>
    </row>
    <row r="818945" spans="1:1" x14ac:dyDescent="0.25">
      <c r="A818945" t="s">
        <v>408520</v>
      </c>
    </row>
    <row r="818947" spans="1:1" x14ac:dyDescent="0.25">
      <c r="A818947" t="s">
        <v>408521</v>
      </c>
    </row>
    <row r="818949" spans="1:1" x14ac:dyDescent="0.25">
      <c r="A818949" t="s">
        <v>408522</v>
      </c>
    </row>
    <row r="818951" spans="1:1" x14ac:dyDescent="0.25">
      <c r="A818951" t="s">
        <v>408523</v>
      </c>
    </row>
    <row r="818953" spans="1:1" x14ac:dyDescent="0.25">
      <c r="A818953" t="s">
        <v>408524</v>
      </c>
    </row>
    <row r="818955" spans="1:1" x14ac:dyDescent="0.25">
      <c r="A818955" t="s">
        <v>408525</v>
      </c>
    </row>
    <row r="818957" spans="1:1" x14ac:dyDescent="0.25">
      <c r="A818957" t="s">
        <v>408526</v>
      </c>
    </row>
    <row r="818959" spans="1:1" x14ac:dyDescent="0.25">
      <c r="A818959" t="s">
        <v>408527</v>
      </c>
    </row>
    <row r="818961" spans="1:1" x14ac:dyDescent="0.25">
      <c r="A818961" t="s">
        <v>408528</v>
      </c>
    </row>
    <row r="818963" spans="1:1" x14ac:dyDescent="0.25">
      <c r="A818963" t="s">
        <v>408529</v>
      </c>
    </row>
    <row r="818965" spans="1:1" x14ac:dyDescent="0.25">
      <c r="A818965" t="s">
        <v>408530</v>
      </c>
    </row>
    <row r="818967" spans="1:1" x14ac:dyDescent="0.25">
      <c r="A818967" t="s">
        <v>408531</v>
      </c>
    </row>
    <row r="818969" spans="1:1" x14ac:dyDescent="0.25">
      <c r="A818969" t="s">
        <v>408532</v>
      </c>
    </row>
    <row r="818971" spans="1:1" x14ac:dyDescent="0.25">
      <c r="A818971" t="s">
        <v>408533</v>
      </c>
    </row>
    <row r="818973" spans="1:1" x14ac:dyDescent="0.25">
      <c r="A818973" t="s">
        <v>408534</v>
      </c>
    </row>
    <row r="818975" spans="1:1" x14ac:dyDescent="0.25">
      <c r="A818975" t="s">
        <v>408535</v>
      </c>
    </row>
    <row r="818977" spans="1:1" x14ac:dyDescent="0.25">
      <c r="A818977" t="s">
        <v>408536</v>
      </c>
    </row>
    <row r="818979" spans="1:1" x14ac:dyDescent="0.25">
      <c r="A818979" t="s">
        <v>408537</v>
      </c>
    </row>
    <row r="818981" spans="1:1" x14ac:dyDescent="0.25">
      <c r="A818981" t="s">
        <v>408538</v>
      </c>
    </row>
    <row r="818983" spans="1:1" x14ac:dyDescent="0.25">
      <c r="A818983" t="s">
        <v>408539</v>
      </c>
    </row>
    <row r="818985" spans="1:1" x14ac:dyDescent="0.25">
      <c r="A818985" t="s">
        <v>408540</v>
      </c>
    </row>
    <row r="818987" spans="1:1" x14ac:dyDescent="0.25">
      <c r="A818987" t="s">
        <v>408541</v>
      </c>
    </row>
    <row r="818989" spans="1:1" x14ac:dyDescent="0.25">
      <c r="A818989" t="s">
        <v>408542</v>
      </c>
    </row>
    <row r="818991" spans="1:1" x14ac:dyDescent="0.25">
      <c r="A818991" t="s">
        <v>408543</v>
      </c>
    </row>
    <row r="818993" spans="1:1" x14ac:dyDescent="0.25">
      <c r="A818993" t="s">
        <v>408544</v>
      </c>
    </row>
    <row r="818995" spans="1:1" x14ac:dyDescent="0.25">
      <c r="A818995" t="s">
        <v>408545</v>
      </c>
    </row>
    <row r="818997" spans="1:1" x14ac:dyDescent="0.25">
      <c r="A818997" t="s">
        <v>408546</v>
      </c>
    </row>
    <row r="818999" spans="1:1" x14ac:dyDescent="0.25">
      <c r="A818999" t="s">
        <v>408547</v>
      </c>
    </row>
    <row r="819001" spans="1:1" x14ac:dyDescent="0.25">
      <c r="A819001" t="s">
        <v>408548</v>
      </c>
    </row>
    <row r="819003" spans="1:1" x14ac:dyDescent="0.25">
      <c r="A819003" t="s">
        <v>408549</v>
      </c>
    </row>
    <row r="819005" spans="1:1" x14ac:dyDescent="0.25">
      <c r="A819005" t="s">
        <v>408550</v>
      </c>
    </row>
    <row r="819007" spans="1:1" x14ac:dyDescent="0.25">
      <c r="A819007" t="s">
        <v>408551</v>
      </c>
    </row>
    <row r="819009" spans="1:1" x14ac:dyDescent="0.25">
      <c r="A819009" t="s">
        <v>408552</v>
      </c>
    </row>
    <row r="819011" spans="1:1" x14ac:dyDescent="0.25">
      <c r="A819011" t="s">
        <v>408553</v>
      </c>
    </row>
    <row r="819013" spans="1:1" x14ac:dyDescent="0.25">
      <c r="A819013" t="s">
        <v>408554</v>
      </c>
    </row>
    <row r="819015" spans="1:1" x14ac:dyDescent="0.25">
      <c r="A819015" t="s">
        <v>408555</v>
      </c>
    </row>
    <row r="819017" spans="1:1" x14ac:dyDescent="0.25">
      <c r="A819017" t="s">
        <v>408556</v>
      </c>
    </row>
    <row r="819019" spans="1:1" x14ac:dyDescent="0.25">
      <c r="A819019" t="s">
        <v>408557</v>
      </c>
    </row>
    <row r="819021" spans="1:1" x14ac:dyDescent="0.25">
      <c r="A819021" t="s">
        <v>408558</v>
      </c>
    </row>
    <row r="819023" spans="1:1" x14ac:dyDescent="0.25">
      <c r="A819023" t="s">
        <v>408559</v>
      </c>
    </row>
    <row r="819025" spans="1:1" x14ac:dyDescent="0.25">
      <c r="A819025" t="s">
        <v>408560</v>
      </c>
    </row>
    <row r="819027" spans="1:1" x14ac:dyDescent="0.25">
      <c r="A819027" t="s">
        <v>408561</v>
      </c>
    </row>
    <row r="819029" spans="1:1" x14ac:dyDescent="0.25">
      <c r="A819029" t="s">
        <v>408562</v>
      </c>
    </row>
    <row r="819031" spans="1:1" x14ac:dyDescent="0.25">
      <c r="A819031" t="s">
        <v>408563</v>
      </c>
    </row>
    <row r="819033" spans="1:1" x14ac:dyDescent="0.25">
      <c r="A819033" t="s">
        <v>408564</v>
      </c>
    </row>
    <row r="819035" spans="1:1" x14ac:dyDescent="0.25">
      <c r="A819035" t="s">
        <v>408565</v>
      </c>
    </row>
    <row r="819037" spans="1:1" x14ac:dyDescent="0.25">
      <c r="A819037" t="s">
        <v>408566</v>
      </c>
    </row>
    <row r="819039" spans="1:1" x14ac:dyDescent="0.25">
      <c r="A819039" t="s">
        <v>408567</v>
      </c>
    </row>
    <row r="819041" spans="1:1" x14ac:dyDescent="0.25">
      <c r="A819041" t="s">
        <v>408568</v>
      </c>
    </row>
    <row r="819043" spans="1:1" x14ac:dyDescent="0.25">
      <c r="A819043" t="s">
        <v>408569</v>
      </c>
    </row>
    <row r="819045" spans="1:1" x14ac:dyDescent="0.25">
      <c r="A819045" t="s">
        <v>408570</v>
      </c>
    </row>
    <row r="819047" spans="1:1" x14ac:dyDescent="0.25">
      <c r="A819047" t="s">
        <v>408571</v>
      </c>
    </row>
    <row r="819049" spans="1:1" x14ac:dyDescent="0.25">
      <c r="A819049" t="s">
        <v>408572</v>
      </c>
    </row>
    <row r="819051" spans="1:1" x14ac:dyDescent="0.25">
      <c r="A819051" t="s">
        <v>408573</v>
      </c>
    </row>
    <row r="819053" spans="1:1" x14ac:dyDescent="0.25">
      <c r="A819053" t="s">
        <v>408574</v>
      </c>
    </row>
    <row r="819055" spans="1:1" x14ac:dyDescent="0.25">
      <c r="A819055" t="s">
        <v>408575</v>
      </c>
    </row>
    <row r="819057" spans="1:1" x14ac:dyDescent="0.25">
      <c r="A819057" t="s">
        <v>408576</v>
      </c>
    </row>
    <row r="819059" spans="1:1" x14ac:dyDescent="0.25">
      <c r="A819059" t="s">
        <v>408577</v>
      </c>
    </row>
    <row r="819061" spans="1:1" x14ac:dyDescent="0.25">
      <c r="A819061" t="s">
        <v>408578</v>
      </c>
    </row>
    <row r="819063" spans="1:1" x14ac:dyDescent="0.25">
      <c r="A819063" t="s">
        <v>408579</v>
      </c>
    </row>
    <row r="819065" spans="1:1" x14ac:dyDescent="0.25">
      <c r="A819065" t="s">
        <v>408580</v>
      </c>
    </row>
    <row r="819067" spans="1:1" x14ac:dyDescent="0.25">
      <c r="A819067" t="s">
        <v>408581</v>
      </c>
    </row>
    <row r="819069" spans="1:1" x14ac:dyDescent="0.25">
      <c r="A819069" t="s">
        <v>408582</v>
      </c>
    </row>
    <row r="819071" spans="1:1" x14ac:dyDescent="0.25">
      <c r="A819071" t="s">
        <v>408583</v>
      </c>
    </row>
    <row r="819073" spans="1:1" x14ac:dyDescent="0.25">
      <c r="A819073" t="s">
        <v>408584</v>
      </c>
    </row>
    <row r="819075" spans="1:1" x14ac:dyDescent="0.25">
      <c r="A819075" t="s">
        <v>408585</v>
      </c>
    </row>
    <row r="819077" spans="1:1" x14ac:dyDescent="0.25">
      <c r="A819077" t="s">
        <v>408586</v>
      </c>
    </row>
    <row r="819079" spans="1:1" x14ac:dyDescent="0.25">
      <c r="A819079" t="s">
        <v>408587</v>
      </c>
    </row>
    <row r="819081" spans="1:1" x14ac:dyDescent="0.25">
      <c r="A819081" t="s">
        <v>408588</v>
      </c>
    </row>
    <row r="819083" spans="1:1" x14ac:dyDescent="0.25">
      <c r="A819083" t="s">
        <v>408589</v>
      </c>
    </row>
    <row r="819085" spans="1:1" x14ac:dyDescent="0.25">
      <c r="A819085" t="s">
        <v>408590</v>
      </c>
    </row>
    <row r="819087" spans="1:1" x14ac:dyDescent="0.25">
      <c r="A819087" t="s">
        <v>408591</v>
      </c>
    </row>
    <row r="819089" spans="1:1" x14ac:dyDescent="0.25">
      <c r="A819089" t="s">
        <v>408592</v>
      </c>
    </row>
    <row r="819091" spans="1:1" x14ac:dyDescent="0.25">
      <c r="A819091" t="s">
        <v>408593</v>
      </c>
    </row>
    <row r="819093" spans="1:1" x14ac:dyDescent="0.25">
      <c r="A819093" t="s">
        <v>408594</v>
      </c>
    </row>
    <row r="819095" spans="1:1" x14ac:dyDescent="0.25">
      <c r="A819095" t="s">
        <v>408595</v>
      </c>
    </row>
    <row r="819097" spans="1:1" x14ac:dyDescent="0.25">
      <c r="A819097" t="s">
        <v>408596</v>
      </c>
    </row>
    <row r="819099" spans="1:1" x14ac:dyDescent="0.25">
      <c r="A819099" t="s">
        <v>408597</v>
      </c>
    </row>
    <row r="819101" spans="1:1" x14ac:dyDescent="0.25">
      <c r="A819101" t="s">
        <v>408598</v>
      </c>
    </row>
    <row r="819103" spans="1:1" x14ac:dyDescent="0.25">
      <c r="A819103" t="s">
        <v>408599</v>
      </c>
    </row>
    <row r="819105" spans="1:1" x14ac:dyDescent="0.25">
      <c r="A819105" t="s">
        <v>408600</v>
      </c>
    </row>
    <row r="819107" spans="1:1" x14ac:dyDescent="0.25">
      <c r="A819107" t="s">
        <v>408601</v>
      </c>
    </row>
    <row r="819109" spans="1:1" x14ac:dyDescent="0.25">
      <c r="A819109" t="s">
        <v>408602</v>
      </c>
    </row>
    <row r="819111" spans="1:1" x14ac:dyDescent="0.25">
      <c r="A819111" t="s">
        <v>408603</v>
      </c>
    </row>
    <row r="819113" spans="1:1" x14ac:dyDescent="0.25">
      <c r="A819113" t="s">
        <v>408604</v>
      </c>
    </row>
    <row r="819115" spans="1:1" x14ac:dyDescent="0.25">
      <c r="A819115" t="s">
        <v>408605</v>
      </c>
    </row>
    <row r="819117" spans="1:1" x14ac:dyDescent="0.25">
      <c r="A819117" t="s">
        <v>408606</v>
      </c>
    </row>
    <row r="819119" spans="1:1" x14ac:dyDescent="0.25">
      <c r="A819119" t="s">
        <v>408607</v>
      </c>
    </row>
    <row r="819121" spans="1:1" x14ac:dyDescent="0.25">
      <c r="A819121" t="s">
        <v>408608</v>
      </c>
    </row>
    <row r="819123" spans="1:1" x14ac:dyDescent="0.25">
      <c r="A819123" t="s">
        <v>408609</v>
      </c>
    </row>
    <row r="819125" spans="1:1" x14ac:dyDescent="0.25">
      <c r="A819125" t="s">
        <v>408610</v>
      </c>
    </row>
    <row r="819127" spans="1:1" x14ac:dyDescent="0.25">
      <c r="A819127" t="s">
        <v>408611</v>
      </c>
    </row>
    <row r="819129" spans="1:1" x14ac:dyDescent="0.25">
      <c r="A819129" t="s">
        <v>408612</v>
      </c>
    </row>
    <row r="819131" spans="1:1" x14ac:dyDescent="0.25">
      <c r="A819131" t="s">
        <v>408613</v>
      </c>
    </row>
    <row r="819133" spans="1:1" x14ac:dyDescent="0.25">
      <c r="A819133" t="s">
        <v>408614</v>
      </c>
    </row>
    <row r="819135" spans="1:1" x14ac:dyDescent="0.25">
      <c r="A819135" t="s">
        <v>408615</v>
      </c>
    </row>
    <row r="819137" spans="1:1" x14ac:dyDescent="0.25">
      <c r="A819137" t="s">
        <v>408616</v>
      </c>
    </row>
    <row r="819139" spans="1:1" x14ac:dyDescent="0.25">
      <c r="A819139" t="s">
        <v>408617</v>
      </c>
    </row>
    <row r="819141" spans="1:1" x14ac:dyDescent="0.25">
      <c r="A819141" t="s">
        <v>408618</v>
      </c>
    </row>
    <row r="819143" spans="1:1" x14ac:dyDescent="0.25">
      <c r="A819143" t="s">
        <v>408619</v>
      </c>
    </row>
    <row r="819145" spans="1:1" x14ac:dyDescent="0.25">
      <c r="A819145" t="s">
        <v>408620</v>
      </c>
    </row>
    <row r="819147" spans="1:1" x14ac:dyDescent="0.25">
      <c r="A819147" t="s">
        <v>408621</v>
      </c>
    </row>
    <row r="819149" spans="1:1" x14ac:dyDescent="0.25">
      <c r="A819149" t="s">
        <v>408622</v>
      </c>
    </row>
    <row r="819151" spans="1:1" x14ac:dyDescent="0.25">
      <c r="A819151" t="s">
        <v>408623</v>
      </c>
    </row>
    <row r="819153" spans="1:1" x14ac:dyDescent="0.25">
      <c r="A819153" t="s">
        <v>408624</v>
      </c>
    </row>
    <row r="819155" spans="1:1" x14ac:dyDescent="0.25">
      <c r="A819155" t="s">
        <v>408625</v>
      </c>
    </row>
    <row r="819157" spans="1:1" x14ac:dyDescent="0.25">
      <c r="A819157" t="s">
        <v>408626</v>
      </c>
    </row>
    <row r="819159" spans="1:1" x14ac:dyDescent="0.25">
      <c r="A819159" t="s">
        <v>408627</v>
      </c>
    </row>
    <row r="819161" spans="1:1" x14ac:dyDescent="0.25">
      <c r="A819161" t="s">
        <v>408628</v>
      </c>
    </row>
    <row r="819163" spans="1:1" x14ac:dyDescent="0.25">
      <c r="A819163" t="s">
        <v>408629</v>
      </c>
    </row>
    <row r="819165" spans="1:1" x14ac:dyDescent="0.25">
      <c r="A819165" t="s">
        <v>408630</v>
      </c>
    </row>
    <row r="819167" spans="1:1" x14ac:dyDescent="0.25">
      <c r="A819167" t="s">
        <v>408631</v>
      </c>
    </row>
    <row r="819169" spans="1:1" x14ac:dyDescent="0.25">
      <c r="A819169" t="s">
        <v>408632</v>
      </c>
    </row>
    <row r="819171" spans="1:1" x14ac:dyDescent="0.25">
      <c r="A819171" t="s">
        <v>408633</v>
      </c>
    </row>
    <row r="819173" spans="1:1" x14ac:dyDescent="0.25">
      <c r="A819173" t="s">
        <v>408634</v>
      </c>
    </row>
    <row r="819175" spans="1:1" x14ac:dyDescent="0.25">
      <c r="A819175" t="s">
        <v>408635</v>
      </c>
    </row>
    <row r="819177" spans="1:1" x14ac:dyDescent="0.25">
      <c r="A819177" t="s">
        <v>408636</v>
      </c>
    </row>
    <row r="819179" spans="1:1" x14ac:dyDescent="0.25">
      <c r="A819179" t="s">
        <v>408637</v>
      </c>
    </row>
    <row r="819181" spans="1:1" x14ac:dyDescent="0.25">
      <c r="A819181" t="s">
        <v>408638</v>
      </c>
    </row>
    <row r="819183" spans="1:1" x14ac:dyDescent="0.25">
      <c r="A819183" t="s">
        <v>408639</v>
      </c>
    </row>
    <row r="819185" spans="1:1" x14ac:dyDescent="0.25">
      <c r="A819185" t="s">
        <v>408640</v>
      </c>
    </row>
    <row r="819187" spans="1:1" x14ac:dyDescent="0.25">
      <c r="A819187" t="s">
        <v>408641</v>
      </c>
    </row>
    <row r="819189" spans="1:1" x14ac:dyDescent="0.25">
      <c r="A819189" t="s">
        <v>408642</v>
      </c>
    </row>
    <row r="819191" spans="1:1" x14ac:dyDescent="0.25">
      <c r="A819191" t="s">
        <v>408643</v>
      </c>
    </row>
    <row r="819193" spans="1:1" x14ac:dyDescent="0.25">
      <c r="A819193" t="s">
        <v>408644</v>
      </c>
    </row>
    <row r="819195" spans="1:1" x14ac:dyDescent="0.25">
      <c r="A819195" t="s">
        <v>408645</v>
      </c>
    </row>
    <row r="819197" spans="1:1" x14ac:dyDescent="0.25">
      <c r="A819197" t="s">
        <v>408646</v>
      </c>
    </row>
    <row r="819199" spans="1:1" x14ac:dyDescent="0.25">
      <c r="A819199" t="s">
        <v>408647</v>
      </c>
    </row>
    <row r="819201" spans="1:1" x14ac:dyDescent="0.25">
      <c r="A819201" t="s">
        <v>408648</v>
      </c>
    </row>
    <row r="819203" spans="1:1" x14ac:dyDescent="0.25">
      <c r="A819203" t="s">
        <v>408649</v>
      </c>
    </row>
    <row r="819205" spans="1:1" x14ac:dyDescent="0.25">
      <c r="A819205" t="s">
        <v>408650</v>
      </c>
    </row>
    <row r="819207" spans="1:1" x14ac:dyDescent="0.25">
      <c r="A819207" t="s">
        <v>408651</v>
      </c>
    </row>
    <row r="819209" spans="1:1" x14ac:dyDescent="0.25">
      <c r="A819209" t="s">
        <v>408652</v>
      </c>
    </row>
    <row r="819211" spans="1:1" x14ac:dyDescent="0.25">
      <c r="A819211" t="s">
        <v>408653</v>
      </c>
    </row>
    <row r="819213" spans="1:1" x14ac:dyDescent="0.25">
      <c r="A819213" t="s">
        <v>408654</v>
      </c>
    </row>
    <row r="819215" spans="1:1" x14ac:dyDescent="0.25">
      <c r="A819215" t="s">
        <v>408655</v>
      </c>
    </row>
    <row r="819217" spans="1:1" x14ac:dyDescent="0.25">
      <c r="A819217" t="s">
        <v>408656</v>
      </c>
    </row>
    <row r="819219" spans="1:1" x14ac:dyDescent="0.25">
      <c r="A819219" t="s">
        <v>408657</v>
      </c>
    </row>
    <row r="819221" spans="1:1" x14ac:dyDescent="0.25">
      <c r="A819221" t="s">
        <v>408658</v>
      </c>
    </row>
    <row r="819223" spans="1:1" x14ac:dyDescent="0.25">
      <c r="A819223" t="s">
        <v>408659</v>
      </c>
    </row>
    <row r="819225" spans="1:1" x14ac:dyDescent="0.25">
      <c r="A819225" t="s">
        <v>408660</v>
      </c>
    </row>
    <row r="819227" spans="1:1" x14ac:dyDescent="0.25">
      <c r="A819227" t="s">
        <v>408661</v>
      </c>
    </row>
    <row r="819229" spans="1:1" x14ac:dyDescent="0.25">
      <c r="A819229" t="s">
        <v>408662</v>
      </c>
    </row>
    <row r="819231" spans="1:1" x14ac:dyDescent="0.25">
      <c r="A819231" t="s">
        <v>408663</v>
      </c>
    </row>
    <row r="819233" spans="1:1" x14ac:dyDescent="0.25">
      <c r="A819233" t="s">
        <v>408664</v>
      </c>
    </row>
    <row r="819235" spans="1:1" x14ac:dyDescent="0.25">
      <c r="A819235" t="s">
        <v>408665</v>
      </c>
    </row>
    <row r="819237" spans="1:1" x14ac:dyDescent="0.25">
      <c r="A819237" t="s">
        <v>408666</v>
      </c>
    </row>
    <row r="819239" spans="1:1" x14ac:dyDescent="0.25">
      <c r="A819239" t="s">
        <v>408667</v>
      </c>
    </row>
    <row r="819241" spans="1:1" x14ac:dyDescent="0.25">
      <c r="A819241" t="s">
        <v>408668</v>
      </c>
    </row>
    <row r="819243" spans="1:1" x14ac:dyDescent="0.25">
      <c r="A819243" t="s">
        <v>408669</v>
      </c>
    </row>
    <row r="819245" spans="1:1" x14ac:dyDescent="0.25">
      <c r="A819245" t="s">
        <v>408670</v>
      </c>
    </row>
    <row r="819247" spans="1:1" x14ac:dyDescent="0.25">
      <c r="A819247" t="s">
        <v>408671</v>
      </c>
    </row>
    <row r="819249" spans="1:1" x14ac:dyDescent="0.25">
      <c r="A819249" t="s">
        <v>408672</v>
      </c>
    </row>
    <row r="819251" spans="1:1" x14ac:dyDescent="0.25">
      <c r="A819251" t="s">
        <v>408673</v>
      </c>
    </row>
    <row r="819253" spans="1:1" x14ac:dyDescent="0.25">
      <c r="A819253" t="s">
        <v>408674</v>
      </c>
    </row>
    <row r="819255" spans="1:1" x14ac:dyDescent="0.25">
      <c r="A819255" t="s">
        <v>408675</v>
      </c>
    </row>
    <row r="819257" spans="1:1" x14ac:dyDescent="0.25">
      <c r="A819257" t="s">
        <v>408676</v>
      </c>
    </row>
    <row r="819259" spans="1:1" x14ac:dyDescent="0.25">
      <c r="A819259" t="s">
        <v>408677</v>
      </c>
    </row>
    <row r="819261" spans="1:1" x14ac:dyDescent="0.25">
      <c r="A819261" t="s">
        <v>408678</v>
      </c>
    </row>
    <row r="819263" spans="1:1" x14ac:dyDescent="0.25">
      <c r="A819263" t="s">
        <v>408679</v>
      </c>
    </row>
    <row r="819265" spans="1:1" x14ac:dyDescent="0.25">
      <c r="A819265" t="s">
        <v>408680</v>
      </c>
    </row>
    <row r="819267" spans="1:1" x14ac:dyDescent="0.25">
      <c r="A819267" t="s">
        <v>408681</v>
      </c>
    </row>
    <row r="819269" spans="1:1" x14ac:dyDescent="0.25">
      <c r="A819269" t="s">
        <v>408682</v>
      </c>
    </row>
    <row r="819271" spans="1:1" x14ac:dyDescent="0.25">
      <c r="A819271" t="s">
        <v>408683</v>
      </c>
    </row>
    <row r="819273" spans="1:1" x14ac:dyDescent="0.25">
      <c r="A819273" t="s">
        <v>408684</v>
      </c>
    </row>
    <row r="819275" spans="1:1" x14ac:dyDescent="0.25">
      <c r="A819275" t="s">
        <v>408685</v>
      </c>
    </row>
    <row r="819277" spans="1:1" x14ac:dyDescent="0.25">
      <c r="A819277" t="s">
        <v>408686</v>
      </c>
    </row>
    <row r="819279" spans="1:1" x14ac:dyDescent="0.25">
      <c r="A819279" t="s">
        <v>408687</v>
      </c>
    </row>
    <row r="819281" spans="1:1" x14ac:dyDescent="0.25">
      <c r="A819281" t="s">
        <v>408688</v>
      </c>
    </row>
    <row r="819283" spans="1:1" x14ac:dyDescent="0.25">
      <c r="A819283" t="s">
        <v>408689</v>
      </c>
    </row>
    <row r="819285" spans="1:1" x14ac:dyDescent="0.25">
      <c r="A819285" t="s">
        <v>408690</v>
      </c>
    </row>
    <row r="819287" spans="1:1" x14ac:dyDescent="0.25">
      <c r="A819287" t="s">
        <v>408691</v>
      </c>
    </row>
    <row r="819289" spans="1:1" x14ac:dyDescent="0.25">
      <c r="A819289" t="s">
        <v>408692</v>
      </c>
    </row>
    <row r="819291" spans="1:1" x14ac:dyDescent="0.25">
      <c r="A819291" t="s">
        <v>408693</v>
      </c>
    </row>
    <row r="819293" spans="1:1" x14ac:dyDescent="0.25">
      <c r="A819293" t="s">
        <v>408694</v>
      </c>
    </row>
    <row r="819295" spans="1:1" x14ac:dyDescent="0.25">
      <c r="A819295" t="s">
        <v>408695</v>
      </c>
    </row>
    <row r="819297" spans="1:1" x14ac:dyDescent="0.25">
      <c r="A819297" t="s">
        <v>408696</v>
      </c>
    </row>
    <row r="819299" spans="1:1" x14ac:dyDescent="0.25">
      <c r="A819299" t="s">
        <v>408697</v>
      </c>
    </row>
    <row r="819301" spans="1:1" x14ac:dyDescent="0.25">
      <c r="A819301" t="s">
        <v>408698</v>
      </c>
    </row>
    <row r="819303" spans="1:1" x14ac:dyDescent="0.25">
      <c r="A819303" t="s">
        <v>408699</v>
      </c>
    </row>
    <row r="819305" spans="1:1" x14ac:dyDescent="0.25">
      <c r="A819305" t="s">
        <v>408700</v>
      </c>
    </row>
    <row r="819307" spans="1:1" x14ac:dyDescent="0.25">
      <c r="A819307" t="s">
        <v>408701</v>
      </c>
    </row>
    <row r="819309" spans="1:1" x14ac:dyDescent="0.25">
      <c r="A819309" t="s">
        <v>408702</v>
      </c>
    </row>
    <row r="819311" spans="1:1" x14ac:dyDescent="0.25">
      <c r="A819311" t="s">
        <v>408703</v>
      </c>
    </row>
    <row r="819313" spans="1:1" x14ac:dyDescent="0.25">
      <c r="A819313" t="s">
        <v>408704</v>
      </c>
    </row>
    <row r="819315" spans="1:1" x14ac:dyDescent="0.25">
      <c r="A819315" t="s">
        <v>408705</v>
      </c>
    </row>
    <row r="819317" spans="1:1" x14ac:dyDescent="0.25">
      <c r="A819317" t="s">
        <v>408706</v>
      </c>
    </row>
    <row r="819319" spans="1:1" x14ac:dyDescent="0.25">
      <c r="A819319" t="s">
        <v>408707</v>
      </c>
    </row>
    <row r="819321" spans="1:1" x14ac:dyDescent="0.25">
      <c r="A819321" t="s">
        <v>408708</v>
      </c>
    </row>
    <row r="819323" spans="1:1" x14ac:dyDescent="0.25">
      <c r="A819323" t="s">
        <v>408709</v>
      </c>
    </row>
    <row r="819325" spans="1:1" x14ac:dyDescent="0.25">
      <c r="A819325" t="s">
        <v>408710</v>
      </c>
    </row>
    <row r="819327" spans="1:1" x14ac:dyDescent="0.25">
      <c r="A819327" t="s">
        <v>408711</v>
      </c>
    </row>
    <row r="819329" spans="1:1" x14ac:dyDescent="0.25">
      <c r="A819329" t="s">
        <v>408712</v>
      </c>
    </row>
    <row r="819331" spans="1:1" x14ac:dyDescent="0.25">
      <c r="A819331" t="s">
        <v>408713</v>
      </c>
    </row>
    <row r="819333" spans="1:1" x14ac:dyDescent="0.25">
      <c r="A819333" t="s">
        <v>408714</v>
      </c>
    </row>
    <row r="819335" spans="1:1" x14ac:dyDescent="0.25">
      <c r="A819335" t="s">
        <v>408715</v>
      </c>
    </row>
    <row r="819337" spans="1:1" x14ac:dyDescent="0.25">
      <c r="A819337" t="s">
        <v>408716</v>
      </c>
    </row>
    <row r="819339" spans="1:1" x14ac:dyDescent="0.25">
      <c r="A819339" t="s">
        <v>408717</v>
      </c>
    </row>
    <row r="819341" spans="1:1" x14ac:dyDescent="0.25">
      <c r="A819341" t="s">
        <v>408718</v>
      </c>
    </row>
    <row r="819343" spans="1:1" x14ac:dyDescent="0.25">
      <c r="A819343" t="s">
        <v>408719</v>
      </c>
    </row>
    <row r="819345" spans="1:1" x14ac:dyDescent="0.25">
      <c r="A819345" t="s">
        <v>408720</v>
      </c>
    </row>
    <row r="819347" spans="1:1" x14ac:dyDescent="0.25">
      <c r="A819347" t="s">
        <v>408721</v>
      </c>
    </row>
    <row r="819349" spans="1:1" x14ac:dyDescent="0.25">
      <c r="A819349" t="s">
        <v>408722</v>
      </c>
    </row>
    <row r="819351" spans="1:1" x14ac:dyDescent="0.25">
      <c r="A819351" t="s">
        <v>408723</v>
      </c>
    </row>
    <row r="819353" spans="1:1" x14ac:dyDescent="0.25">
      <c r="A819353" t="s">
        <v>408724</v>
      </c>
    </row>
    <row r="819355" spans="1:1" x14ac:dyDescent="0.25">
      <c r="A819355" t="s">
        <v>408725</v>
      </c>
    </row>
    <row r="819357" spans="1:1" x14ac:dyDescent="0.25">
      <c r="A819357" t="s">
        <v>408726</v>
      </c>
    </row>
    <row r="819359" spans="1:1" x14ac:dyDescent="0.25">
      <c r="A819359" t="s">
        <v>408727</v>
      </c>
    </row>
    <row r="819361" spans="1:1" x14ac:dyDescent="0.25">
      <c r="A819361" t="s">
        <v>408728</v>
      </c>
    </row>
    <row r="819363" spans="1:1" x14ac:dyDescent="0.25">
      <c r="A819363" t="s">
        <v>408729</v>
      </c>
    </row>
    <row r="819365" spans="1:1" x14ac:dyDescent="0.25">
      <c r="A819365" t="s">
        <v>408730</v>
      </c>
    </row>
    <row r="819367" spans="1:1" x14ac:dyDescent="0.25">
      <c r="A819367" t="s">
        <v>408731</v>
      </c>
    </row>
    <row r="819369" spans="1:1" x14ac:dyDescent="0.25">
      <c r="A819369" t="s">
        <v>408732</v>
      </c>
    </row>
    <row r="819371" spans="1:1" x14ac:dyDescent="0.25">
      <c r="A819371" t="s">
        <v>408733</v>
      </c>
    </row>
    <row r="819373" spans="1:1" x14ac:dyDescent="0.25">
      <c r="A819373" t="s">
        <v>408734</v>
      </c>
    </row>
    <row r="819375" spans="1:1" x14ac:dyDescent="0.25">
      <c r="A819375" t="s">
        <v>408735</v>
      </c>
    </row>
    <row r="819377" spans="1:1" x14ac:dyDescent="0.25">
      <c r="A819377" t="s">
        <v>408736</v>
      </c>
    </row>
    <row r="819379" spans="1:1" x14ac:dyDescent="0.25">
      <c r="A819379" t="s">
        <v>408737</v>
      </c>
    </row>
    <row r="819381" spans="1:1" x14ac:dyDescent="0.25">
      <c r="A819381" t="s">
        <v>408738</v>
      </c>
    </row>
    <row r="819383" spans="1:1" x14ac:dyDescent="0.25">
      <c r="A819383" t="s">
        <v>408739</v>
      </c>
    </row>
    <row r="819385" spans="1:1" x14ac:dyDescent="0.25">
      <c r="A819385" t="s">
        <v>408740</v>
      </c>
    </row>
    <row r="819387" spans="1:1" x14ac:dyDescent="0.25">
      <c r="A819387" t="s">
        <v>408741</v>
      </c>
    </row>
    <row r="819389" spans="1:1" x14ac:dyDescent="0.25">
      <c r="A819389" t="s">
        <v>408742</v>
      </c>
    </row>
    <row r="819391" spans="1:1" x14ac:dyDescent="0.25">
      <c r="A819391" t="s">
        <v>408743</v>
      </c>
    </row>
    <row r="819393" spans="1:1" x14ac:dyDescent="0.25">
      <c r="A819393" t="s">
        <v>408744</v>
      </c>
    </row>
    <row r="819395" spans="1:1" x14ac:dyDescent="0.25">
      <c r="A819395" t="s">
        <v>408745</v>
      </c>
    </row>
    <row r="819397" spans="1:1" x14ac:dyDescent="0.25">
      <c r="A819397" t="s">
        <v>408746</v>
      </c>
    </row>
    <row r="819399" spans="1:1" x14ac:dyDescent="0.25">
      <c r="A819399" t="s">
        <v>408747</v>
      </c>
    </row>
    <row r="819401" spans="1:1" x14ac:dyDescent="0.25">
      <c r="A819401" t="s">
        <v>408748</v>
      </c>
    </row>
    <row r="819403" spans="1:1" x14ac:dyDescent="0.25">
      <c r="A819403" t="s">
        <v>408749</v>
      </c>
    </row>
    <row r="819405" spans="1:1" x14ac:dyDescent="0.25">
      <c r="A819405" t="s">
        <v>408750</v>
      </c>
    </row>
    <row r="819407" spans="1:1" x14ac:dyDescent="0.25">
      <c r="A819407" t="s">
        <v>408751</v>
      </c>
    </row>
    <row r="819409" spans="1:1" x14ac:dyDescent="0.25">
      <c r="A819409" t="s">
        <v>408752</v>
      </c>
    </row>
    <row r="819411" spans="1:1" x14ac:dyDescent="0.25">
      <c r="A819411" t="s">
        <v>408753</v>
      </c>
    </row>
    <row r="819413" spans="1:1" x14ac:dyDescent="0.25">
      <c r="A819413" t="s">
        <v>408754</v>
      </c>
    </row>
    <row r="819415" spans="1:1" x14ac:dyDescent="0.25">
      <c r="A819415" t="s">
        <v>408755</v>
      </c>
    </row>
    <row r="819417" spans="1:1" x14ac:dyDescent="0.25">
      <c r="A819417" t="s">
        <v>408756</v>
      </c>
    </row>
    <row r="819419" spans="1:1" x14ac:dyDescent="0.25">
      <c r="A819419" t="s">
        <v>408757</v>
      </c>
    </row>
    <row r="819421" spans="1:1" x14ac:dyDescent="0.25">
      <c r="A819421" t="s">
        <v>408758</v>
      </c>
    </row>
    <row r="819423" spans="1:1" x14ac:dyDescent="0.25">
      <c r="A819423" t="s">
        <v>408759</v>
      </c>
    </row>
    <row r="819425" spans="1:1" x14ac:dyDescent="0.25">
      <c r="A819425" t="s">
        <v>408760</v>
      </c>
    </row>
    <row r="819427" spans="1:1" x14ac:dyDescent="0.25">
      <c r="A819427" t="s">
        <v>408761</v>
      </c>
    </row>
    <row r="819429" spans="1:1" x14ac:dyDescent="0.25">
      <c r="A819429" t="s">
        <v>408762</v>
      </c>
    </row>
    <row r="819431" spans="1:1" x14ac:dyDescent="0.25">
      <c r="A819431" t="s">
        <v>408763</v>
      </c>
    </row>
    <row r="819433" spans="1:1" x14ac:dyDescent="0.25">
      <c r="A819433" t="s">
        <v>408764</v>
      </c>
    </row>
    <row r="819435" spans="1:1" x14ac:dyDescent="0.25">
      <c r="A819435" t="s">
        <v>408765</v>
      </c>
    </row>
    <row r="819437" spans="1:1" x14ac:dyDescent="0.25">
      <c r="A819437" t="s">
        <v>408766</v>
      </c>
    </row>
    <row r="819439" spans="1:1" x14ac:dyDescent="0.25">
      <c r="A819439" t="s">
        <v>408767</v>
      </c>
    </row>
    <row r="819441" spans="1:1" x14ac:dyDescent="0.25">
      <c r="A819441" t="s">
        <v>408768</v>
      </c>
    </row>
    <row r="819443" spans="1:1" x14ac:dyDescent="0.25">
      <c r="A819443" t="s">
        <v>408769</v>
      </c>
    </row>
    <row r="819445" spans="1:1" x14ac:dyDescent="0.25">
      <c r="A819445" t="s">
        <v>408770</v>
      </c>
    </row>
    <row r="819447" spans="1:1" x14ac:dyDescent="0.25">
      <c r="A819447" t="s">
        <v>408771</v>
      </c>
    </row>
    <row r="819449" spans="1:1" x14ac:dyDescent="0.25">
      <c r="A819449" t="s">
        <v>408772</v>
      </c>
    </row>
    <row r="819451" spans="1:1" x14ac:dyDescent="0.25">
      <c r="A819451" t="s">
        <v>408773</v>
      </c>
    </row>
    <row r="819453" spans="1:1" x14ac:dyDescent="0.25">
      <c r="A819453" t="s">
        <v>408774</v>
      </c>
    </row>
    <row r="819455" spans="1:1" x14ac:dyDescent="0.25">
      <c r="A819455" t="s">
        <v>408775</v>
      </c>
    </row>
    <row r="819457" spans="1:1" x14ac:dyDescent="0.25">
      <c r="A819457" t="s">
        <v>408776</v>
      </c>
    </row>
    <row r="819459" spans="1:1" x14ac:dyDescent="0.25">
      <c r="A819459" t="s">
        <v>408777</v>
      </c>
    </row>
    <row r="819461" spans="1:1" x14ac:dyDescent="0.25">
      <c r="A819461" t="s">
        <v>408778</v>
      </c>
    </row>
    <row r="819463" spans="1:1" x14ac:dyDescent="0.25">
      <c r="A819463" t="s">
        <v>408779</v>
      </c>
    </row>
    <row r="819465" spans="1:1" x14ac:dyDescent="0.25">
      <c r="A819465" t="s">
        <v>408780</v>
      </c>
    </row>
    <row r="819467" spans="1:1" x14ac:dyDescent="0.25">
      <c r="A819467" t="s">
        <v>408781</v>
      </c>
    </row>
    <row r="819469" spans="1:1" x14ac:dyDescent="0.25">
      <c r="A819469" t="s">
        <v>408782</v>
      </c>
    </row>
    <row r="819471" spans="1:1" x14ac:dyDescent="0.25">
      <c r="A819471" t="s">
        <v>408783</v>
      </c>
    </row>
    <row r="819473" spans="1:1" x14ac:dyDescent="0.25">
      <c r="A819473" t="s">
        <v>408784</v>
      </c>
    </row>
    <row r="819475" spans="1:1" x14ac:dyDescent="0.25">
      <c r="A819475" t="s">
        <v>408785</v>
      </c>
    </row>
    <row r="819477" spans="1:1" x14ac:dyDescent="0.25">
      <c r="A819477" t="s">
        <v>408786</v>
      </c>
    </row>
    <row r="819479" spans="1:1" x14ac:dyDescent="0.25">
      <c r="A819479" t="s">
        <v>408288</v>
      </c>
    </row>
    <row r="819481" spans="1:1" x14ac:dyDescent="0.25">
      <c r="A819481" t="s">
        <v>408787</v>
      </c>
    </row>
    <row r="819483" spans="1:1" x14ac:dyDescent="0.25">
      <c r="A819483" t="s">
        <v>408788</v>
      </c>
    </row>
    <row r="819485" spans="1:1" x14ac:dyDescent="0.25">
      <c r="A819485" t="s">
        <v>408789</v>
      </c>
    </row>
    <row r="819487" spans="1:1" x14ac:dyDescent="0.25">
      <c r="A819487" t="s">
        <v>408790</v>
      </c>
    </row>
    <row r="819489" spans="1:1" x14ac:dyDescent="0.25">
      <c r="A819489" t="s">
        <v>408791</v>
      </c>
    </row>
    <row r="819491" spans="1:1" x14ac:dyDescent="0.25">
      <c r="A819491" t="s">
        <v>408792</v>
      </c>
    </row>
    <row r="819493" spans="1:1" x14ac:dyDescent="0.25">
      <c r="A819493" t="s">
        <v>408793</v>
      </c>
    </row>
    <row r="819495" spans="1:1" x14ac:dyDescent="0.25">
      <c r="A819495" t="s">
        <v>408794</v>
      </c>
    </row>
    <row r="819497" spans="1:1" x14ac:dyDescent="0.25">
      <c r="A819497" t="s">
        <v>408795</v>
      </c>
    </row>
    <row r="819499" spans="1:1" x14ac:dyDescent="0.25">
      <c r="A819499" t="s">
        <v>408796</v>
      </c>
    </row>
    <row r="819501" spans="1:1" x14ac:dyDescent="0.25">
      <c r="A819501" t="s">
        <v>408797</v>
      </c>
    </row>
    <row r="819503" spans="1:1" x14ac:dyDescent="0.25">
      <c r="A819503" t="s">
        <v>408798</v>
      </c>
    </row>
    <row r="819505" spans="1:1" x14ac:dyDescent="0.25">
      <c r="A819505" t="s">
        <v>408799</v>
      </c>
    </row>
    <row r="819507" spans="1:1" x14ac:dyDescent="0.25">
      <c r="A819507" t="s">
        <v>408800</v>
      </c>
    </row>
    <row r="819509" spans="1:1" x14ac:dyDescent="0.25">
      <c r="A819509" t="s">
        <v>408801</v>
      </c>
    </row>
    <row r="819511" spans="1:1" x14ac:dyDescent="0.25">
      <c r="A819511" t="s">
        <v>408802</v>
      </c>
    </row>
    <row r="819513" spans="1:1" x14ac:dyDescent="0.25">
      <c r="A819513" t="s">
        <v>408803</v>
      </c>
    </row>
    <row r="819515" spans="1:1" x14ac:dyDescent="0.25">
      <c r="A819515" t="s">
        <v>408804</v>
      </c>
    </row>
    <row r="819517" spans="1:1" x14ac:dyDescent="0.25">
      <c r="A819517" t="s">
        <v>408805</v>
      </c>
    </row>
    <row r="819519" spans="1:1" x14ac:dyDescent="0.25">
      <c r="A819519" t="s">
        <v>408806</v>
      </c>
    </row>
    <row r="819521" spans="1:1" x14ac:dyDescent="0.25">
      <c r="A819521" t="s">
        <v>408807</v>
      </c>
    </row>
    <row r="819523" spans="1:1" x14ac:dyDescent="0.25">
      <c r="A819523" t="s">
        <v>408808</v>
      </c>
    </row>
    <row r="819525" spans="1:1" x14ac:dyDescent="0.25">
      <c r="A819525" t="s">
        <v>408809</v>
      </c>
    </row>
    <row r="819527" spans="1:1" x14ac:dyDescent="0.25">
      <c r="A819527" t="s">
        <v>408810</v>
      </c>
    </row>
    <row r="819529" spans="1:1" x14ac:dyDescent="0.25">
      <c r="A819529" t="s">
        <v>408811</v>
      </c>
    </row>
    <row r="819531" spans="1:1" x14ac:dyDescent="0.25">
      <c r="A819531" t="s">
        <v>408812</v>
      </c>
    </row>
    <row r="819533" spans="1:1" x14ac:dyDescent="0.25">
      <c r="A819533" t="s">
        <v>408813</v>
      </c>
    </row>
    <row r="819535" spans="1:1" x14ac:dyDescent="0.25">
      <c r="A819535" t="s">
        <v>408814</v>
      </c>
    </row>
    <row r="819537" spans="1:1" x14ac:dyDescent="0.25">
      <c r="A819537" t="s">
        <v>408815</v>
      </c>
    </row>
    <row r="819539" spans="1:1" x14ac:dyDescent="0.25">
      <c r="A819539" t="s">
        <v>408816</v>
      </c>
    </row>
    <row r="819541" spans="1:1" x14ac:dyDescent="0.25">
      <c r="A819541" t="s">
        <v>408817</v>
      </c>
    </row>
    <row r="819543" spans="1:1" x14ac:dyDescent="0.25">
      <c r="A819543" t="s">
        <v>408818</v>
      </c>
    </row>
    <row r="819545" spans="1:1" x14ac:dyDescent="0.25">
      <c r="A819545" t="s">
        <v>408819</v>
      </c>
    </row>
    <row r="819547" spans="1:1" x14ac:dyDescent="0.25">
      <c r="A819547" t="s">
        <v>408820</v>
      </c>
    </row>
    <row r="819549" spans="1:1" x14ac:dyDescent="0.25">
      <c r="A819549" t="s">
        <v>408821</v>
      </c>
    </row>
    <row r="819551" spans="1:1" x14ac:dyDescent="0.25">
      <c r="A819551" t="s">
        <v>408822</v>
      </c>
    </row>
    <row r="819553" spans="1:1" x14ac:dyDescent="0.25">
      <c r="A819553" t="s">
        <v>408823</v>
      </c>
    </row>
    <row r="819555" spans="1:1" x14ac:dyDescent="0.25">
      <c r="A819555" t="s">
        <v>408824</v>
      </c>
    </row>
    <row r="819557" spans="1:1" x14ac:dyDescent="0.25">
      <c r="A819557" t="s">
        <v>408825</v>
      </c>
    </row>
    <row r="819559" spans="1:1" x14ac:dyDescent="0.25">
      <c r="A819559" t="s">
        <v>408826</v>
      </c>
    </row>
    <row r="819561" spans="1:1" x14ac:dyDescent="0.25">
      <c r="A819561" t="s">
        <v>408827</v>
      </c>
    </row>
    <row r="819563" spans="1:1" x14ac:dyDescent="0.25">
      <c r="A819563" t="s">
        <v>408828</v>
      </c>
    </row>
    <row r="819565" spans="1:1" x14ac:dyDescent="0.25">
      <c r="A819565" t="s">
        <v>408829</v>
      </c>
    </row>
    <row r="819567" spans="1:1" x14ac:dyDescent="0.25">
      <c r="A819567" t="s">
        <v>408830</v>
      </c>
    </row>
    <row r="819569" spans="1:1" x14ac:dyDescent="0.25">
      <c r="A819569" t="s">
        <v>408831</v>
      </c>
    </row>
    <row r="819571" spans="1:1" x14ac:dyDescent="0.25">
      <c r="A819571" t="s">
        <v>408832</v>
      </c>
    </row>
    <row r="819573" spans="1:1" x14ac:dyDescent="0.25">
      <c r="A819573" t="s">
        <v>408833</v>
      </c>
    </row>
    <row r="819575" spans="1:1" x14ac:dyDescent="0.25">
      <c r="A819575" t="s">
        <v>408834</v>
      </c>
    </row>
    <row r="819577" spans="1:1" x14ac:dyDescent="0.25">
      <c r="A819577" t="s">
        <v>408835</v>
      </c>
    </row>
    <row r="819579" spans="1:1" x14ac:dyDescent="0.25">
      <c r="A819579" t="s">
        <v>408836</v>
      </c>
    </row>
    <row r="819581" spans="1:1" x14ac:dyDescent="0.25">
      <c r="A819581" t="s">
        <v>408837</v>
      </c>
    </row>
    <row r="819583" spans="1:1" x14ac:dyDescent="0.25">
      <c r="A819583" t="s">
        <v>408838</v>
      </c>
    </row>
    <row r="819585" spans="1:1" x14ac:dyDescent="0.25">
      <c r="A819585" t="s">
        <v>408839</v>
      </c>
    </row>
    <row r="819587" spans="1:1" x14ac:dyDescent="0.25">
      <c r="A819587" t="s">
        <v>408840</v>
      </c>
    </row>
    <row r="819589" spans="1:1" x14ac:dyDescent="0.25">
      <c r="A819589" t="s">
        <v>408841</v>
      </c>
    </row>
    <row r="819591" spans="1:1" x14ac:dyDescent="0.25">
      <c r="A819591" t="s">
        <v>408842</v>
      </c>
    </row>
    <row r="819593" spans="1:1" x14ac:dyDescent="0.25">
      <c r="A819593" t="s">
        <v>408843</v>
      </c>
    </row>
    <row r="819595" spans="1:1" x14ac:dyDescent="0.25">
      <c r="A819595" t="s">
        <v>408844</v>
      </c>
    </row>
    <row r="819597" spans="1:1" x14ac:dyDescent="0.25">
      <c r="A819597" t="s">
        <v>408845</v>
      </c>
    </row>
    <row r="819599" spans="1:1" x14ac:dyDescent="0.25">
      <c r="A819599" t="s">
        <v>408846</v>
      </c>
    </row>
    <row r="819601" spans="1:1" x14ac:dyDescent="0.25">
      <c r="A819601" t="s">
        <v>408847</v>
      </c>
    </row>
    <row r="819603" spans="1:1" x14ac:dyDescent="0.25">
      <c r="A819603" t="s">
        <v>408848</v>
      </c>
    </row>
    <row r="819605" spans="1:1" x14ac:dyDescent="0.25">
      <c r="A819605" t="s">
        <v>408849</v>
      </c>
    </row>
    <row r="819607" spans="1:1" x14ac:dyDescent="0.25">
      <c r="A819607" t="s">
        <v>408850</v>
      </c>
    </row>
    <row r="819609" spans="1:1" x14ac:dyDescent="0.25">
      <c r="A819609" t="s">
        <v>408851</v>
      </c>
    </row>
    <row r="819611" spans="1:1" x14ac:dyDescent="0.25">
      <c r="A819611" t="s">
        <v>408852</v>
      </c>
    </row>
    <row r="819613" spans="1:1" x14ac:dyDescent="0.25">
      <c r="A819613" t="s">
        <v>408853</v>
      </c>
    </row>
    <row r="819615" spans="1:1" x14ac:dyDescent="0.25">
      <c r="A819615" t="s">
        <v>408854</v>
      </c>
    </row>
    <row r="819617" spans="1:1" x14ac:dyDescent="0.25">
      <c r="A819617" t="s">
        <v>408855</v>
      </c>
    </row>
    <row r="819619" spans="1:1" x14ac:dyDescent="0.25">
      <c r="A819619" t="s">
        <v>408856</v>
      </c>
    </row>
    <row r="819621" spans="1:1" x14ac:dyDescent="0.25">
      <c r="A819621" t="s">
        <v>408857</v>
      </c>
    </row>
    <row r="819623" spans="1:1" x14ac:dyDescent="0.25">
      <c r="A819623" t="s">
        <v>408858</v>
      </c>
    </row>
    <row r="819625" spans="1:1" x14ac:dyDescent="0.25">
      <c r="A819625" t="s">
        <v>408859</v>
      </c>
    </row>
    <row r="819627" spans="1:1" x14ac:dyDescent="0.25">
      <c r="A819627" t="s">
        <v>408860</v>
      </c>
    </row>
    <row r="819629" spans="1:1" x14ac:dyDescent="0.25">
      <c r="A819629" t="s">
        <v>408861</v>
      </c>
    </row>
    <row r="819631" spans="1:1" x14ac:dyDescent="0.25">
      <c r="A819631" t="s">
        <v>408862</v>
      </c>
    </row>
    <row r="819633" spans="1:1" x14ac:dyDescent="0.25">
      <c r="A819633" t="s">
        <v>408863</v>
      </c>
    </row>
    <row r="819635" spans="1:1" x14ac:dyDescent="0.25">
      <c r="A819635" t="s">
        <v>408864</v>
      </c>
    </row>
    <row r="819637" spans="1:1" x14ac:dyDescent="0.25">
      <c r="A819637" t="s">
        <v>408865</v>
      </c>
    </row>
    <row r="819639" spans="1:1" x14ac:dyDescent="0.25">
      <c r="A819639" t="s">
        <v>408866</v>
      </c>
    </row>
    <row r="819641" spans="1:1" x14ac:dyDescent="0.25">
      <c r="A819641" t="s">
        <v>408867</v>
      </c>
    </row>
    <row r="819643" spans="1:1" x14ac:dyDescent="0.25">
      <c r="A819643" t="s">
        <v>408868</v>
      </c>
    </row>
    <row r="819645" spans="1:1" x14ac:dyDescent="0.25">
      <c r="A819645" t="s">
        <v>408869</v>
      </c>
    </row>
    <row r="819647" spans="1:1" x14ac:dyDescent="0.25">
      <c r="A819647" t="s">
        <v>408870</v>
      </c>
    </row>
    <row r="819649" spans="1:1" x14ac:dyDescent="0.25">
      <c r="A819649" t="s">
        <v>408871</v>
      </c>
    </row>
    <row r="819651" spans="1:1" x14ac:dyDescent="0.25">
      <c r="A819651" t="s">
        <v>408872</v>
      </c>
    </row>
    <row r="819653" spans="1:1" x14ac:dyDescent="0.25">
      <c r="A819653" t="s">
        <v>408873</v>
      </c>
    </row>
    <row r="819655" spans="1:1" x14ac:dyDescent="0.25">
      <c r="A819655" t="s">
        <v>408874</v>
      </c>
    </row>
    <row r="819657" spans="1:1" x14ac:dyDescent="0.25">
      <c r="A819657" t="s">
        <v>408875</v>
      </c>
    </row>
    <row r="819659" spans="1:1" x14ac:dyDescent="0.25">
      <c r="A819659" t="s">
        <v>408876</v>
      </c>
    </row>
    <row r="819661" spans="1:1" x14ac:dyDescent="0.25">
      <c r="A819661" t="s">
        <v>408877</v>
      </c>
    </row>
    <row r="819663" spans="1:1" x14ac:dyDescent="0.25">
      <c r="A819663" t="s">
        <v>408878</v>
      </c>
    </row>
    <row r="819665" spans="1:1" x14ac:dyDescent="0.25">
      <c r="A819665" t="s">
        <v>408879</v>
      </c>
    </row>
    <row r="819667" spans="1:1" x14ac:dyDescent="0.25">
      <c r="A819667" t="s">
        <v>408880</v>
      </c>
    </row>
    <row r="819669" spans="1:1" x14ac:dyDescent="0.25">
      <c r="A819669" t="s">
        <v>408881</v>
      </c>
    </row>
    <row r="819671" spans="1:1" x14ac:dyDescent="0.25">
      <c r="A819671" t="s">
        <v>408882</v>
      </c>
    </row>
    <row r="819673" spans="1:1" x14ac:dyDescent="0.25">
      <c r="A819673" t="s">
        <v>408883</v>
      </c>
    </row>
    <row r="819675" spans="1:1" x14ac:dyDescent="0.25">
      <c r="A819675" t="s">
        <v>408884</v>
      </c>
    </row>
    <row r="819677" spans="1:1" x14ac:dyDescent="0.25">
      <c r="A819677" t="s">
        <v>408885</v>
      </c>
    </row>
    <row r="819679" spans="1:1" x14ac:dyDescent="0.25">
      <c r="A819679" t="s">
        <v>408886</v>
      </c>
    </row>
    <row r="819681" spans="1:1" x14ac:dyDescent="0.25">
      <c r="A819681" t="s">
        <v>408887</v>
      </c>
    </row>
    <row r="819683" spans="1:1" x14ac:dyDescent="0.25">
      <c r="A819683" t="s">
        <v>408888</v>
      </c>
    </row>
    <row r="819685" spans="1:1" x14ac:dyDescent="0.25">
      <c r="A819685" t="s">
        <v>408889</v>
      </c>
    </row>
    <row r="819687" spans="1:1" x14ac:dyDescent="0.25">
      <c r="A819687" t="s">
        <v>408890</v>
      </c>
    </row>
    <row r="819689" spans="1:1" x14ac:dyDescent="0.25">
      <c r="A819689" t="s">
        <v>408891</v>
      </c>
    </row>
    <row r="819691" spans="1:1" x14ac:dyDescent="0.25">
      <c r="A819691" t="s">
        <v>408892</v>
      </c>
    </row>
    <row r="819693" spans="1:1" x14ac:dyDescent="0.25">
      <c r="A819693" t="s">
        <v>408893</v>
      </c>
    </row>
    <row r="819695" spans="1:1" x14ac:dyDescent="0.25">
      <c r="A819695" t="s">
        <v>408894</v>
      </c>
    </row>
    <row r="819697" spans="1:1" x14ac:dyDescent="0.25">
      <c r="A819697" t="s">
        <v>408895</v>
      </c>
    </row>
    <row r="819699" spans="1:1" x14ac:dyDescent="0.25">
      <c r="A819699" t="s">
        <v>408896</v>
      </c>
    </row>
    <row r="819701" spans="1:1" x14ac:dyDescent="0.25">
      <c r="A819701" t="s">
        <v>408897</v>
      </c>
    </row>
    <row r="819703" spans="1:1" x14ac:dyDescent="0.25">
      <c r="A819703" t="s">
        <v>408898</v>
      </c>
    </row>
    <row r="819705" spans="1:1" x14ac:dyDescent="0.25">
      <c r="A819705" t="s">
        <v>408899</v>
      </c>
    </row>
    <row r="819707" spans="1:1" x14ac:dyDescent="0.25">
      <c r="A819707" t="s">
        <v>408900</v>
      </c>
    </row>
    <row r="819709" spans="1:1" x14ac:dyDescent="0.25">
      <c r="A819709" t="s">
        <v>408901</v>
      </c>
    </row>
    <row r="819711" spans="1:1" x14ac:dyDescent="0.25">
      <c r="A819711" t="s">
        <v>408902</v>
      </c>
    </row>
    <row r="819713" spans="1:1" x14ac:dyDescent="0.25">
      <c r="A819713" t="s">
        <v>408903</v>
      </c>
    </row>
    <row r="819715" spans="1:1" x14ac:dyDescent="0.25">
      <c r="A819715" t="s">
        <v>408904</v>
      </c>
    </row>
    <row r="819717" spans="1:1" x14ac:dyDescent="0.25">
      <c r="A819717" t="s">
        <v>408905</v>
      </c>
    </row>
    <row r="819719" spans="1:1" x14ac:dyDescent="0.25">
      <c r="A819719" t="s">
        <v>408906</v>
      </c>
    </row>
    <row r="819721" spans="1:1" x14ac:dyDescent="0.25">
      <c r="A819721" t="s">
        <v>408907</v>
      </c>
    </row>
    <row r="819723" spans="1:1" x14ac:dyDescent="0.25">
      <c r="A819723" t="s">
        <v>408908</v>
      </c>
    </row>
    <row r="819725" spans="1:1" x14ac:dyDescent="0.25">
      <c r="A819725" t="s">
        <v>408909</v>
      </c>
    </row>
    <row r="819727" spans="1:1" x14ac:dyDescent="0.25">
      <c r="A819727" t="s">
        <v>408910</v>
      </c>
    </row>
    <row r="819729" spans="1:1" x14ac:dyDescent="0.25">
      <c r="A819729" t="s">
        <v>408911</v>
      </c>
    </row>
    <row r="819731" spans="1:1" x14ac:dyDescent="0.25">
      <c r="A819731" t="s">
        <v>408912</v>
      </c>
    </row>
    <row r="819733" spans="1:1" x14ac:dyDescent="0.25">
      <c r="A819733" t="s">
        <v>408913</v>
      </c>
    </row>
    <row r="819735" spans="1:1" x14ac:dyDescent="0.25">
      <c r="A819735" t="s">
        <v>408914</v>
      </c>
    </row>
    <row r="819737" spans="1:1" x14ac:dyDescent="0.25">
      <c r="A819737" t="s">
        <v>408915</v>
      </c>
    </row>
    <row r="819739" spans="1:1" x14ac:dyDescent="0.25">
      <c r="A819739" t="s">
        <v>408916</v>
      </c>
    </row>
    <row r="819741" spans="1:1" x14ac:dyDescent="0.25">
      <c r="A819741" t="s">
        <v>408917</v>
      </c>
    </row>
    <row r="819743" spans="1:1" x14ac:dyDescent="0.25">
      <c r="A819743" t="s">
        <v>408918</v>
      </c>
    </row>
    <row r="819745" spans="1:1" x14ac:dyDescent="0.25">
      <c r="A819745" t="s">
        <v>408919</v>
      </c>
    </row>
    <row r="819747" spans="1:1" x14ac:dyDescent="0.25">
      <c r="A819747" t="s">
        <v>408920</v>
      </c>
    </row>
    <row r="819749" spans="1:1" x14ac:dyDescent="0.25">
      <c r="A819749" t="s">
        <v>408921</v>
      </c>
    </row>
    <row r="819751" spans="1:1" x14ac:dyDescent="0.25">
      <c r="A819751" t="s">
        <v>408922</v>
      </c>
    </row>
    <row r="819753" spans="1:1" x14ac:dyDescent="0.25">
      <c r="A819753" t="s">
        <v>408923</v>
      </c>
    </row>
    <row r="819755" spans="1:1" x14ac:dyDescent="0.25">
      <c r="A819755" t="s">
        <v>408924</v>
      </c>
    </row>
    <row r="819757" spans="1:1" x14ac:dyDescent="0.25">
      <c r="A819757" t="s">
        <v>408925</v>
      </c>
    </row>
    <row r="819759" spans="1:1" x14ac:dyDescent="0.25">
      <c r="A819759" t="s">
        <v>408926</v>
      </c>
    </row>
    <row r="819761" spans="1:1" x14ac:dyDescent="0.25">
      <c r="A819761" t="s">
        <v>408927</v>
      </c>
    </row>
    <row r="819763" spans="1:1" x14ac:dyDescent="0.25">
      <c r="A819763" t="s">
        <v>408928</v>
      </c>
    </row>
    <row r="819765" spans="1:1" x14ac:dyDescent="0.25">
      <c r="A819765" t="s">
        <v>408929</v>
      </c>
    </row>
    <row r="819767" spans="1:1" x14ac:dyDescent="0.25">
      <c r="A819767" t="s">
        <v>408930</v>
      </c>
    </row>
    <row r="819769" spans="1:1" x14ac:dyDescent="0.25">
      <c r="A819769" t="s">
        <v>408931</v>
      </c>
    </row>
    <row r="819771" spans="1:1" x14ac:dyDescent="0.25">
      <c r="A819771" t="s">
        <v>408932</v>
      </c>
    </row>
    <row r="819773" spans="1:1" x14ac:dyDescent="0.25">
      <c r="A819773" t="s">
        <v>408933</v>
      </c>
    </row>
    <row r="819775" spans="1:1" x14ac:dyDescent="0.25">
      <c r="A819775" t="s">
        <v>408934</v>
      </c>
    </row>
    <row r="819777" spans="1:1" x14ac:dyDescent="0.25">
      <c r="A819777" t="s">
        <v>408935</v>
      </c>
    </row>
    <row r="819779" spans="1:1" x14ac:dyDescent="0.25">
      <c r="A819779" t="s">
        <v>408936</v>
      </c>
    </row>
    <row r="819781" spans="1:1" x14ac:dyDescent="0.25">
      <c r="A819781" t="s">
        <v>408937</v>
      </c>
    </row>
    <row r="819783" spans="1:1" x14ac:dyDescent="0.25">
      <c r="A819783" t="s">
        <v>408938</v>
      </c>
    </row>
    <row r="819785" spans="1:1" x14ac:dyDescent="0.25">
      <c r="A819785" t="s">
        <v>408939</v>
      </c>
    </row>
    <row r="819787" spans="1:1" x14ac:dyDescent="0.25">
      <c r="A819787" t="s">
        <v>408940</v>
      </c>
    </row>
    <row r="819789" spans="1:1" x14ac:dyDescent="0.25">
      <c r="A819789" t="s">
        <v>408941</v>
      </c>
    </row>
    <row r="819791" spans="1:1" x14ac:dyDescent="0.25">
      <c r="A819791" t="s">
        <v>408942</v>
      </c>
    </row>
    <row r="819793" spans="1:1" x14ac:dyDescent="0.25">
      <c r="A819793" t="s">
        <v>408943</v>
      </c>
    </row>
    <row r="819795" spans="1:1" x14ac:dyDescent="0.25">
      <c r="A819795" t="s">
        <v>408944</v>
      </c>
    </row>
    <row r="819797" spans="1:1" x14ac:dyDescent="0.25">
      <c r="A819797" t="s">
        <v>408945</v>
      </c>
    </row>
    <row r="819799" spans="1:1" x14ac:dyDescent="0.25">
      <c r="A819799" t="s">
        <v>408946</v>
      </c>
    </row>
    <row r="819801" spans="1:1" x14ac:dyDescent="0.25">
      <c r="A819801" t="s">
        <v>408947</v>
      </c>
    </row>
    <row r="819803" spans="1:1" x14ac:dyDescent="0.25">
      <c r="A819803" t="s">
        <v>408948</v>
      </c>
    </row>
    <row r="819805" spans="1:1" x14ac:dyDescent="0.25">
      <c r="A819805" t="s">
        <v>408949</v>
      </c>
    </row>
    <row r="819807" spans="1:1" x14ac:dyDescent="0.25">
      <c r="A819807" t="s">
        <v>408950</v>
      </c>
    </row>
    <row r="819809" spans="1:1" x14ac:dyDescent="0.25">
      <c r="A819809" t="s">
        <v>408951</v>
      </c>
    </row>
    <row r="819811" spans="1:1" x14ac:dyDescent="0.25">
      <c r="A819811" t="s">
        <v>408952</v>
      </c>
    </row>
    <row r="819813" spans="1:1" x14ac:dyDescent="0.25">
      <c r="A819813" t="s">
        <v>408953</v>
      </c>
    </row>
    <row r="819815" spans="1:1" x14ac:dyDescent="0.25">
      <c r="A819815" t="s">
        <v>408954</v>
      </c>
    </row>
    <row r="819817" spans="1:1" x14ac:dyDescent="0.25">
      <c r="A819817" t="s">
        <v>408955</v>
      </c>
    </row>
    <row r="819819" spans="1:1" x14ac:dyDescent="0.25">
      <c r="A819819" t="s">
        <v>408956</v>
      </c>
    </row>
    <row r="819821" spans="1:1" x14ac:dyDescent="0.25">
      <c r="A819821" t="s">
        <v>408957</v>
      </c>
    </row>
    <row r="819823" spans="1:1" x14ac:dyDescent="0.25">
      <c r="A819823" t="s">
        <v>408958</v>
      </c>
    </row>
    <row r="819825" spans="1:1" x14ac:dyDescent="0.25">
      <c r="A819825" t="s">
        <v>408959</v>
      </c>
    </row>
    <row r="819827" spans="1:1" x14ac:dyDescent="0.25">
      <c r="A819827" t="s">
        <v>408960</v>
      </c>
    </row>
    <row r="819829" spans="1:1" x14ac:dyDescent="0.25">
      <c r="A819829" t="s">
        <v>408961</v>
      </c>
    </row>
    <row r="819831" spans="1:1" x14ac:dyDescent="0.25">
      <c r="A819831" t="s">
        <v>408962</v>
      </c>
    </row>
    <row r="819833" spans="1:1" x14ac:dyDescent="0.25">
      <c r="A819833" t="s">
        <v>408963</v>
      </c>
    </row>
    <row r="819835" spans="1:1" x14ac:dyDescent="0.25">
      <c r="A819835" t="s">
        <v>408964</v>
      </c>
    </row>
    <row r="819837" spans="1:1" x14ac:dyDescent="0.25">
      <c r="A819837" t="s">
        <v>408965</v>
      </c>
    </row>
    <row r="819839" spans="1:1" x14ac:dyDescent="0.25">
      <c r="A819839" t="s">
        <v>408966</v>
      </c>
    </row>
    <row r="819841" spans="1:1" x14ac:dyDescent="0.25">
      <c r="A819841" t="s">
        <v>408967</v>
      </c>
    </row>
    <row r="819843" spans="1:1" x14ac:dyDescent="0.25">
      <c r="A819843" t="s">
        <v>408968</v>
      </c>
    </row>
    <row r="819845" spans="1:1" x14ac:dyDescent="0.25">
      <c r="A819845" t="s">
        <v>408969</v>
      </c>
    </row>
    <row r="819847" spans="1:1" x14ac:dyDescent="0.25">
      <c r="A819847" t="s">
        <v>408970</v>
      </c>
    </row>
    <row r="819849" spans="1:1" x14ac:dyDescent="0.25">
      <c r="A819849" t="s">
        <v>408971</v>
      </c>
    </row>
    <row r="819851" spans="1:1" x14ac:dyDescent="0.25">
      <c r="A819851" t="s">
        <v>408972</v>
      </c>
    </row>
    <row r="819853" spans="1:1" x14ac:dyDescent="0.25">
      <c r="A819853" t="s">
        <v>408973</v>
      </c>
    </row>
    <row r="819855" spans="1:1" x14ac:dyDescent="0.25">
      <c r="A819855" t="s">
        <v>408974</v>
      </c>
    </row>
    <row r="819857" spans="1:1" x14ac:dyDescent="0.25">
      <c r="A819857" t="s">
        <v>408975</v>
      </c>
    </row>
    <row r="819859" spans="1:1" x14ac:dyDescent="0.25">
      <c r="A819859" t="s">
        <v>408976</v>
      </c>
    </row>
    <row r="819861" spans="1:1" x14ac:dyDescent="0.25">
      <c r="A819861" t="s">
        <v>408977</v>
      </c>
    </row>
    <row r="819863" spans="1:1" x14ac:dyDescent="0.25">
      <c r="A819863" t="s">
        <v>408978</v>
      </c>
    </row>
    <row r="819865" spans="1:1" x14ac:dyDescent="0.25">
      <c r="A819865" t="s">
        <v>408979</v>
      </c>
    </row>
    <row r="819867" spans="1:1" x14ac:dyDescent="0.25">
      <c r="A819867" t="s">
        <v>408980</v>
      </c>
    </row>
    <row r="819869" spans="1:1" x14ac:dyDescent="0.25">
      <c r="A819869" t="s">
        <v>408981</v>
      </c>
    </row>
    <row r="819871" spans="1:1" x14ac:dyDescent="0.25">
      <c r="A819871" t="s">
        <v>408982</v>
      </c>
    </row>
    <row r="819873" spans="1:1" x14ac:dyDescent="0.25">
      <c r="A819873" t="s">
        <v>408983</v>
      </c>
    </row>
    <row r="819875" spans="1:1" x14ac:dyDescent="0.25">
      <c r="A819875" t="s">
        <v>408984</v>
      </c>
    </row>
    <row r="819877" spans="1:1" x14ac:dyDescent="0.25">
      <c r="A819877" t="s">
        <v>408985</v>
      </c>
    </row>
    <row r="819879" spans="1:1" x14ac:dyDescent="0.25">
      <c r="A819879" t="s">
        <v>408986</v>
      </c>
    </row>
    <row r="819881" spans="1:1" x14ac:dyDescent="0.25">
      <c r="A819881" t="s">
        <v>408987</v>
      </c>
    </row>
    <row r="819883" spans="1:1" x14ac:dyDescent="0.25">
      <c r="A819883" t="s">
        <v>408988</v>
      </c>
    </row>
    <row r="819885" spans="1:1" x14ac:dyDescent="0.25">
      <c r="A819885" t="s">
        <v>408989</v>
      </c>
    </row>
    <row r="819887" spans="1:1" x14ac:dyDescent="0.25">
      <c r="A819887" t="s">
        <v>408990</v>
      </c>
    </row>
    <row r="819889" spans="1:1" x14ac:dyDescent="0.25">
      <c r="A819889" t="s">
        <v>408991</v>
      </c>
    </row>
    <row r="819891" spans="1:1" x14ac:dyDescent="0.25">
      <c r="A819891" t="s">
        <v>408992</v>
      </c>
    </row>
    <row r="819893" spans="1:1" x14ac:dyDescent="0.25">
      <c r="A819893" t="s">
        <v>408993</v>
      </c>
    </row>
    <row r="819895" spans="1:1" x14ac:dyDescent="0.25">
      <c r="A819895" t="s">
        <v>408994</v>
      </c>
    </row>
    <row r="819897" spans="1:1" x14ac:dyDescent="0.25">
      <c r="A819897" t="s">
        <v>408995</v>
      </c>
    </row>
    <row r="819899" spans="1:1" x14ac:dyDescent="0.25">
      <c r="A819899" t="s">
        <v>408996</v>
      </c>
    </row>
    <row r="819901" spans="1:1" x14ac:dyDescent="0.25">
      <c r="A819901" t="s">
        <v>408997</v>
      </c>
    </row>
    <row r="819903" spans="1:1" x14ac:dyDescent="0.25">
      <c r="A819903" t="s">
        <v>408998</v>
      </c>
    </row>
    <row r="819905" spans="1:1" x14ac:dyDescent="0.25">
      <c r="A819905" t="s">
        <v>408999</v>
      </c>
    </row>
    <row r="819907" spans="1:1" x14ac:dyDescent="0.25">
      <c r="A819907" t="s">
        <v>409000</v>
      </c>
    </row>
    <row r="819909" spans="1:1" x14ac:dyDescent="0.25">
      <c r="A819909" t="s">
        <v>409001</v>
      </c>
    </row>
    <row r="819911" spans="1:1" x14ac:dyDescent="0.25">
      <c r="A819911" t="s">
        <v>409002</v>
      </c>
    </row>
    <row r="819913" spans="1:1" x14ac:dyDescent="0.25">
      <c r="A819913" t="s">
        <v>409003</v>
      </c>
    </row>
    <row r="819915" spans="1:1" x14ac:dyDescent="0.25">
      <c r="A819915" t="s">
        <v>409004</v>
      </c>
    </row>
    <row r="819917" spans="1:1" x14ac:dyDescent="0.25">
      <c r="A819917" t="s">
        <v>409005</v>
      </c>
    </row>
    <row r="819919" spans="1:1" x14ac:dyDescent="0.25">
      <c r="A819919" t="s">
        <v>409006</v>
      </c>
    </row>
    <row r="819921" spans="1:1" x14ac:dyDescent="0.25">
      <c r="A819921" t="s">
        <v>409007</v>
      </c>
    </row>
    <row r="819923" spans="1:1" x14ac:dyDescent="0.25">
      <c r="A819923" t="s">
        <v>408787</v>
      </c>
    </row>
    <row r="819925" spans="1:1" x14ac:dyDescent="0.25">
      <c r="A819925" t="s">
        <v>409008</v>
      </c>
    </row>
    <row r="819927" spans="1:1" x14ac:dyDescent="0.25">
      <c r="A819927" t="s">
        <v>409009</v>
      </c>
    </row>
    <row r="819929" spans="1:1" x14ac:dyDescent="0.25">
      <c r="A819929" t="s">
        <v>409010</v>
      </c>
    </row>
    <row r="819931" spans="1:1" x14ac:dyDescent="0.25">
      <c r="A819931" t="s">
        <v>409011</v>
      </c>
    </row>
    <row r="819933" spans="1:1" x14ac:dyDescent="0.25">
      <c r="A819933" t="s">
        <v>409012</v>
      </c>
    </row>
    <row r="819935" spans="1:1" x14ac:dyDescent="0.25">
      <c r="A819935" t="s">
        <v>409013</v>
      </c>
    </row>
    <row r="819937" spans="1:1" x14ac:dyDescent="0.25">
      <c r="A819937" t="s">
        <v>409014</v>
      </c>
    </row>
    <row r="819939" spans="1:1" x14ac:dyDescent="0.25">
      <c r="A819939" t="s">
        <v>409015</v>
      </c>
    </row>
    <row r="819941" spans="1:1" x14ac:dyDescent="0.25">
      <c r="A819941" t="s">
        <v>409016</v>
      </c>
    </row>
    <row r="819943" spans="1:1" x14ac:dyDescent="0.25">
      <c r="A819943" t="s">
        <v>409017</v>
      </c>
    </row>
    <row r="819945" spans="1:1" x14ac:dyDescent="0.25">
      <c r="A819945" t="s">
        <v>409018</v>
      </c>
    </row>
    <row r="819947" spans="1:1" x14ac:dyDescent="0.25">
      <c r="A819947" t="s">
        <v>409019</v>
      </c>
    </row>
    <row r="819949" spans="1:1" x14ac:dyDescent="0.25">
      <c r="A819949" t="s">
        <v>409020</v>
      </c>
    </row>
    <row r="819951" spans="1:1" x14ac:dyDescent="0.25">
      <c r="A819951" t="s">
        <v>409021</v>
      </c>
    </row>
    <row r="819953" spans="1:1" x14ac:dyDescent="0.25">
      <c r="A819953" t="s">
        <v>409022</v>
      </c>
    </row>
    <row r="819955" spans="1:1" x14ac:dyDescent="0.25">
      <c r="A819955" t="s">
        <v>409023</v>
      </c>
    </row>
    <row r="819957" spans="1:1" x14ac:dyDescent="0.25">
      <c r="A819957" t="s">
        <v>409024</v>
      </c>
    </row>
    <row r="819959" spans="1:1" x14ac:dyDescent="0.25">
      <c r="A819959" t="s">
        <v>409025</v>
      </c>
    </row>
    <row r="819961" spans="1:1" x14ac:dyDescent="0.25">
      <c r="A819961" t="s">
        <v>409026</v>
      </c>
    </row>
    <row r="819963" spans="1:1" x14ac:dyDescent="0.25">
      <c r="A819963" t="s">
        <v>409027</v>
      </c>
    </row>
    <row r="819965" spans="1:1" x14ac:dyDescent="0.25">
      <c r="A819965" t="s">
        <v>409028</v>
      </c>
    </row>
    <row r="819967" spans="1:1" x14ac:dyDescent="0.25">
      <c r="A819967" t="s">
        <v>409029</v>
      </c>
    </row>
    <row r="819969" spans="1:1" x14ac:dyDescent="0.25">
      <c r="A819969" t="s">
        <v>409030</v>
      </c>
    </row>
    <row r="819971" spans="1:1" x14ac:dyDescent="0.25">
      <c r="A819971" t="s">
        <v>409031</v>
      </c>
    </row>
    <row r="819973" spans="1:1" x14ac:dyDescent="0.25">
      <c r="A819973" t="s">
        <v>409032</v>
      </c>
    </row>
    <row r="819975" spans="1:1" x14ac:dyDescent="0.25">
      <c r="A819975" t="s">
        <v>409033</v>
      </c>
    </row>
    <row r="819977" spans="1:1" x14ac:dyDescent="0.25">
      <c r="A819977" t="s">
        <v>409034</v>
      </c>
    </row>
    <row r="819979" spans="1:1" x14ac:dyDescent="0.25">
      <c r="A819979" t="s">
        <v>409035</v>
      </c>
    </row>
    <row r="819981" spans="1:1" x14ac:dyDescent="0.25">
      <c r="A819981" t="s">
        <v>409036</v>
      </c>
    </row>
    <row r="819983" spans="1:1" x14ac:dyDescent="0.25">
      <c r="A819983" t="s">
        <v>409037</v>
      </c>
    </row>
    <row r="819985" spans="1:1" x14ac:dyDescent="0.25">
      <c r="A819985" t="s">
        <v>409038</v>
      </c>
    </row>
    <row r="819987" spans="1:1" x14ac:dyDescent="0.25">
      <c r="A819987" t="s">
        <v>409039</v>
      </c>
    </row>
    <row r="819989" spans="1:1" x14ac:dyDescent="0.25">
      <c r="A819989" t="s">
        <v>409040</v>
      </c>
    </row>
    <row r="819991" spans="1:1" x14ac:dyDescent="0.25">
      <c r="A819991" t="s">
        <v>409041</v>
      </c>
    </row>
    <row r="819993" spans="1:1" x14ac:dyDescent="0.25">
      <c r="A819993" t="s">
        <v>409042</v>
      </c>
    </row>
    <row r="819995" spans="1:1" x14ac:dyDescent="0.25">
      <c r="A819995" t="s">
        <v>409043</v>
      </c>
    </row>
    <row r="819997" spans="1:1" x14ac:dyDescent="0.25">
      <c r="A819997" t="s">
        <v>409044</v>
      </c>
    </row>
    <row r="819999" spans="1:1" x14ac:dyDescent="0.25">
      <c r="A819999" t="s">
        <v>409045</v>
      </c>
    </row>
    <row r="820001" spans="1:1" x14ac:dyDescent="0.25">
      <c r="A820001" t="s">
        <v>409046</v>
      </c>
    </row>
    <row r="820003" spans="1:1" x14ac:dyDescent="0.25">
      <c r="A820003" t="s">
        <v>409047</v>
      </c>
    </row>
    <row r="820005" spans="1:1" x14ac:dyDescent="0.25">
      <c r="A820005" t="s">
        <v>409048</v>
      </c>
    </row>
    <row r="820007" spans="1:1" x14ac:dyDescent="0.25">
      <c r="A820007" t="s">
        <v>409049</v>
      </c>
    </row>
    <row r="820009" spans="1:1" x14ac:dyDescent="0.25">
      <c r="A820009" t="s">
        <v>409050</v>
      </c>
    </row>
    <row r="820011" spans="1:1" x14ac:dyDescent="0.25">
      <c r="A820011" t="s">
        <v>409051</v>
      </c>
    </row>
    <row r="820013" spans="1:1" x14ac:dyDescent="0.25">
      <c r="A820013" t="s">
        <v>409052</v>
      </c>
    </row>
    <row r="820015" spans="1:1" x14ac:dyDescent="0.25">
      <c r="A820015" t="s">
        <v>409053</v>
      </c>
    </row>
    <row r="820017" spans="1:1" x14ac:dyDescent="0.25">
      <c r="A820017" t="s">
        <v>409054</v>
      </c>
    </row>
    <row r="820019" spans="1:1" x14ac:dyDescent="0.25">
      <c r="A820019" t="s">
        <v>409055</v>
      </c>
    </row>
    <row r="820021" spans="1:1" x14ac:dyDescent="0.25">
      <c r="A820021" t="s">
        <v>409056</v>
      </c>
    </row>
    <row r="820023" spans="1:1" x14ac:dyDescent="0.25">
      <c r="A820023" t="s">
        <v>409057</v>
      </c>
    </row>
    <row r="820025" spans="1:1" x14ac:dyDescent="0.25">
      <c r="A820025" t="s">
        <v>409058</v>
      </c>
    </row>
    <row r="820027" spans="1:1" x14ac:dyDescent="0.25">
      <c r="A820027" t="s">
        <v>409059</v>
      </c>
    </row>
    <row r="820029" spans="1:1" x14ac:dyDescent="0.25">
      <c r="A820029" t="s">
        <v>409060</v>
      </c>
    </row>
    <row r="820031" spans="1:1" x14ac:dyDescent="0.25">
      <c r="A820031" t="s">
        <v>409061</v>
      </c>
    </row>
    <row r="820033" spans="1:1" x14ac:dyDescent="0.25">
      <c r="A820033" t="s">
        <v>409062</v>
      </c>
    </row>
    <row r="820035" spans="1:1" x14ac:dyDescent="0.25">
      <c r="A820035" t="s">
        <v>409063</v>
      </c>
    </row>
    <row r="820037" spans="1:1" x14ac:dyDescent="0.25">
      <c r="A820037" t="s">
        <v>409064</v>
      </c>
    </row>
    <row r="820039" spans="1:1" x14ac:dyDescent="0.25">
      <c r="A820039" t="s">
        <v>409065</v>
      </c>
    </row>
    <row r="820041" spans="1:1" x14ac:dyDescent="0.25">
      <c r="A820041" t="s">
        <v>409066</v>
      </c>
    </row>
    <row r="820043" spans="1:1" x14ac:dyDescent="0.25">
      <c r="A820043" t="s">
        <v>409067</v>
      </c>
    </row>
    <row r="820045" spans="1:1" x14ac:dyDescent="0.25">
      <c r="A820045" t="s">
        <v>409068</v>
      </c>
    </row>
    <row r="820047" spans="1:1" x14ac:dyDescent="0.25">
      <c r="A820047" t="s">
        <v>409069</v>
      </c>
    </row>
    <row r="820049" spans="1:1" x14ac:dyDescent="0.25">
      <c r="A820049" t="s">
        <v>409070</v>
      </c>
    </row>
    <row r="820051" spans="1:1" x14ac:dyDescent="0.25">
      <c r="A820051" t="s">
        <v>409071</v>
      </c>
    </row>
    <row r="820053" spans="1:1" x14ac:dyDescent="0.25">
      <c r="A820053" t="s">
        <v>409072</v>
      </c>
    </row>
    <row r="820055" spans="1:1" x14ac:dyDescent="0.25">
      <c r="A820055" t="s">
        <v>409073</v>
      </c>
    </row>
    <row r="820057" spans="1:1" x14ac:dyDescent="0.25">
      <c r="A820057" t="s">
        <v>409074</v>
      </c>
    </row>
    <row r="820059" spans="1:1" x14ac:dyDescent="0.25">
      <c r="A820059" t="s">
        <v>409075</v>
      </c>
    </row>
    <row r="820061" spans="1:1" x14ac:dyDescent="0.25">
      <c r="A820061" t="s">
        <v>409076</v>
      </c>
    </row>
    <row r="820063" spans="1:1" x14ac:dyDescent="0.25">
      <c r="A820063" t="s">
        <v>409077</v>
      </c>
    </row>
    <row r="820065" spans="1:1" x14ac:dyDescent="0.25">
      <c r="A820065" t="s">
        <v>409078</v>
      </c>
    </row>
    <row r="820067" spans="1:1" x14ac:dyDescent="0.25">
      <c r="A820067" t="s">
        <v>409079</v>
      </c>
    </row>
    <row r="820069" spans="1:1" x14ac:dyDescent="0.25">
      <c r="A820069" t="s">
        <v>409080</v>
      </c>
    </row>
    <row r="820071" spans="1:1" x14ac:dyDescent="0.25">
      <c r="A820071" t="s">
        <v>409081</v>
      </c>
    </row>
    <row r="820073" spans="1:1" x14ac:dyDescent="0.25">
      <c r="A820073" t="s">
        <v>409082</v>
      </c>
    </row>
    <row r="820075" spans="1:1" x14ac:dyDescent="0.25">
      <c r="A820075" t="s">
        <v>409083</v>
      </c>
    </row>
    <row r="820077" spans="1:1" x14ac:dyDescent="0.25">
      <c r="A820077" t="s">
        <v>409084</v>
      </c>
    </row>
    <row r="820079" spans="1:1" x14ac:dyDescent="0.25">
      <c r="A820079" t="s">
        <v>409085</v>
      </c>
    </row>
    <row r="820081" spans="1:1" x14ac:dyDescent="0.25">
      <c r="A820081" t="s">
        <v>409086</v>
      </c>
    </row>
    <row r="820083" spans="1:1" x14ac:dyDescent="0.25">
      <c r="A820083" t="s">
        <v>409087</v>
      </c>
    </row>
    <row r="820085" spans="1:1" x14ac:dyDescent="0.25">
      <c r="A820085" t="s">
        <v>409088</v>
      </c>
    </row>
    <row r="820087" spans="1:1" x14ac:dyDescent="0.25">
      <c r="A820087" t="s">
        <v>409089</v>
      </c>
    </row>
    <row r="820089" spans="1:1" x14ac:dyDescent="0.25">
      <c r="A820089" t="s">
        <v>409090</v>
      </c>
    </row>
    <row r="820091" spans="1:1" x14ac:dyDescent="0.25">
      <c r="A820091" t="s">
        <v>409091</v>
      </c>
    </row>
    <row r="820093" spans="1:1" x14ac:dyDescent="0.25">
      <c r="A820093" t="s">
        <v>409092</v>
      </c>
    </row>
    <row r="820095" spans="1:1" x14ac:dyDescent="0.25">
      <c r="A820095" t="s">
        <v>409093</v>
      </c>
    </row>
    <row r="820097" spans="1:1" x14ac:dyDescent="0.25">
      <c r="A820097" t="s">
        <v>409094</v>
      </c>
    </row>
    <row r="820099" spans="1:1" x14ac:dyDescent="0.25">
      <c r="A820099" t="s">
        <v>409095</v>
      </c>
    </row>
    <row r="820101" spans="1:1" x14ac:dyDescent="0.25">
      <c r="A820101" t="s">
        <v>409096</v>
      </c>
    </row>
    <row r="820103" spans="1:1" x14ac:dyDescent="0.25">
      <c r="A820103" t="s">
        <v>409097</v>
      </c>
    </row>
    <row r="820105" spans="1:1" x14ac:dyDescent="0.25">
      <c r="A820105" t="s">
        <v>409098</v>
      </c>
    </row>
    <row r="820107" spans="1:1" x14ac:dyDescent="0.25">
      <c r="A820107" t="s">
        <v>409099</v>
      </c>
    </row>
    <row r="820109" spans="1:1" x14ac:dyDescent="0.25">
      <c r="A820109" t="s">
        <v>409100</v>
      </c>
    </row>
    <row r="820111" spans="1:1" x14ac:dyDescent="0.25">
      <c r="A820111" t="s">
        <v>409101</v>
      </c>
    </row>
    <row r="820113" spans="1:1" x14ac:dyDescent="0.25">
      <c r="A820113" t="s">
        <v>409102</v>
      </c>
    </row>
    <row r="820115" spans="1:1" x14ac:dyDescent="0.25">
      <c r="A820115" t="s">
        <v>409103</v>
      </c>
    </row>
    <row r="820117" spans="1:1" x14ac:dyDescent="0.25">
      <c r="A820117" t="s">
        <v>409104</v>
      </c>
    </row>
    <row r="820119" spans="1:1" x14ac:dyDescent="0.25">
      <c r="A820119" t="s">
        <v>409105</v>
      </c>
    </row>
    <row r="820121" spans="1:1" x14ac:dyDescent="0.25">
      <c r="A820121" t="s">
        <v>409106</v>
      </c>
    </row>
    <row r="820123" spans="1:1" x14ac:dyDescent="0.25">
      <c r="A820123" t="s">
        <v>409107</v>
      </c>
    </row>
    <row r="820125" spans="1:1" x14ac:dyDescent="0.25">
      <c r="A820125" t="s">
        <v>409108</v>
      </c>
    </row>
    <row r="820127" spans="1:1" x14ac:dyDescent="0.25">
      <c r="A820127" t="s">
        <v>409109</v>
      </c>
    </row>
    <row r="820129" spans="1:1" x14ac:dyDescent="0.25">
      <c r="A820129" t="s">
        <v>409110</v>
      </c>
    </row>
    <row r="820131" spans="1:1" x14ac:dyDescent="0.25">
      <c r="A820131" t="s">
        <v>409111</v>
      </c>
    </row>
    <row r="820133" spans="1:1" x14ac:dyDescent="0.25">
      <c r="A820133" t="s">
        <v>409112</v>
      </c>
    </row>
    <row r="820135" spans="1:1" x14ac:dyDescent="0.25">
      <c r="A820135" t="s">
        <v>409113</v>
      </c>
    </row>
    <row r="820137" spans="1:1" x14ac:dyDescent="0.25">
      <c r="A820137" t="s">
        <v>409114</v>
      </c>
    </row>
    <row r="820139" spans="1:1" x14ac:dyDescent="0.25">
      <c r="A820139" t="s">
        <v>409115</v>
      </c>
    </row>
    <row r="820141" spans="1:1" x14ac:dyDescent="0.25">
      <c r="A820141" t="s">
        <v>409116</v>
      </c>
    </row>
    <row r="820143" spans="1:1" x14ac:dyDescent="0.25">
      <c r="A820143" t="s">
        <v>409117</v>
      </c>
    </row>
    <row r="820145" spans="1:1" x14ac:dyDescent="0.25">
      <c r="A820145" t="s">
        <v>409118</v>
      </c>
    </row>
    <row r="820147" spans="1:1" x14ac:dyDescent="0.25">
      <c r="A820147" t="s">
        <v>409119</v>
      </c>
    </row>
    <row r="820149" spans="1:1" x14ac:dyDescent="0.25">
      <c r="A820149" t="s">
        <v>409120</v>
      </c>
    </row>
    <row r="820151" spans="1:1" x14ac:dyDescent="0.25">
      <c r="A820151" t="s">
        <v>409121</v>
      </c>
    </row>
    <row r="820153" spans="1:1" x14ac:dyDescent="0.25">
      <c r="A820153" t="s">
        <v>409122</v>
      </c>
    </row>
    <row r="820155" spans="1:1" x14ac:dyDescent="0.25">
      <c r="A820155" t="s">
        <v>409123</v>
      </c>
    </row>
    <row r="820157" spans="1:1" x14ac:dyDescent="0.25">
      <c r="A820157" t="s">
        <v>409124</v>
      </c>
    </row>
    <row r="820159" spans="1:1" x14ac:dyDescent="0.25">
      <c r="A820159" t="s">
        <v>409125</v>
      </c>
    </row>
    <row r="820161" spans="1:1" x14ac:dyDescent="0.25">
      <c r="A820161" t="s">
        <v>409126</v>
      </c>
    </row>
    <row r="820163" spans="1:1" x14ac:dyDescent="0.25">
      <c r="A820163" t="s">
        <v>409127</v>
      </c>
    </row>
    <row r="820165" spans="1:1" x14ac:dyDescent="0.25">
      <c r="A820165" t="s">
        <v>409128</v>
      </c>
    </row>
    <row r="820167" spans="1:1" x14ac:dyDescent="0.25">
      <c r="A820167" t="s">
        <v>409129</v>
      </c>
    </row>
    <row r="820169" spans="1:1" x14ac:dyDescent="0.25">
      <c r="A820169" t="s">
        <v>409130</v>
      </c>
    </row>
    <row r="820171" spans="1:1" x14ac:dyDescent="0.25">
      <c r="A820171" t="s">
        <v>409131</v>
      </c>
    </row>
    <row r="820173" spans="1:1" x14ac:dyDescent="0.25">
      <c r="A820173" t="s">
        <v>409132</v>
      </c>
    </row>
    <row r="820175" spans="1:1" x14ac:dyDescent="0.25">
      <c r="A820175" t="s">
        <v>409133</v>
      </c>
    </row>
    <row r="820177" spans="1:1" x14ac:dyDescent="0.25">
      <c r="A820177" t="s">
        <v>409134</v>
      </c>
    </row>
    <row r="820179" spans="1:1" x14ac:dyDescent="0.25">
      <c r="A820179" t="s">
        <v>409135</v>
      </c>
    </row>
    <row r="820181" spans="1:1" x14ac:dyDescent="0.25">
      <c r="A820181" t="s">
        <v>409136</v>
      </c>
    </row>
    <row r="820183" spans="1:1" x14ac:dyDescent="0.25">
      <c r="A820183" t="s">
        <v>409137</v>
      </c>
    </row>
    <row r="820185" spans="1:1" x14ac:dyDescent="0.25">
      <c r="A820185" t="s">
        <v>409138</v>
      </c>
    </row>
    <row r="820187" spans="1:1" x14ac:dyDescent="0.25">
      <c r="A820187" t="s">
        <v>409139</v>
      </c>
    </row>
    <row r="820189" spans="1:1" x14ac:dyDescent="0.25">
      <c r="A820189" t="s">
        <v>409140</v>
      </c>
    </row>
    <row r="820191" spans="1:1" x14ac:dyDescent="0.25">
      <c r="A820191" t="s">
        <v>409141</v>
      </c>
    </row>
    <row r="820193" spans="1:1" x14ac:dyDescent="0.25">
      <c r="A820193" t="s">
        <v>409142</v>
      </c>
    </row>
    <row r="820195" spans="1:1" x14ac:dyDescent="0.25">
      <c r="A820195" t="s">
        <v>409143</v>
      </c>
    </row>
    <row r="820197" spans="1:1" x14ac:dyDescent="0.25">
      <c r="A820197" t="s">
        <v>409144</v>
      </c>
    </row>
    <row r="820199" spans="1:1" x14ac:dyDescent="0.25">
      <c r="A820199" t="s">
        <v>409145</v>
      </c>
    </row>
    <row r="820201" spans="1:1" x14ac:dyDescent="0.25">
      <c r="A820201" t="s">
        <v>409146</v>
      </c>
    </row>
    <row r="820203" spans="1:1" x14ac:dyDescent="0.25">
      <c r="A820203" t="s">
        <v>409147</v>
      </c>
    </row>
    <row r="820205" spans="1:1" x14ac:dyDescent="0.25">
      <c r="A820205" t="s">
        <v>409148</v>
      </c>
    </row>
    <row r="820207" spans="1:1" x14ac:dyDescent="0.25">
      <c r="A820207" t="s">
        <v>409149</v>
      </c>
    </row>
    <row r="820209" spans="1:1" x14ac:dyDescent="0.25">
      <c r="A820209" t="s">
        <v>409150</v>
      </c>
    </row>
    <row r="820211" spans="1:1" x14ac:dyDescent="0.25">
      <c r="A820211" t="s">
        <v>409151</v>
      </c>
    </row>
    <row r="820213" spans="1:1" x14ac:dyDescent="0.25">
      <c r="A820213" t="s">
        <v>409152</v>
      </c>
    </row>
    <row r="820215" spans="1:1" x14ac:dyDescent="0.25">
      <c r="A820215" t="s">
        <v>409153</v>
      </c>
    </row>
    <row r="820217" spans="1:1" x14ac:dyDescent="0.25">
      <c r="A820217" t="s">
        <v>409154</v>
      </c>
    </row>
    <row r="820219" spans="1:1" x14ac:dyDescent="0.25">
      <c r="A820219" t="s">
        <v>409155</v>
      </c>
    </row>
    <row r="820221" spans="1:1" x14ac:dyDescent="0.25">
      <c r="A820221" t="s">
        <v>409156</v>
      </c>
    </row>
    <row r="820223" spans="1:1" x14ac:dyDescent="0.25">
      <c r="A820223" t="s">
        <v>409157</v>
      </c>
    </row>
    <row r="820225" spans="1:1" x14ac:dyDescent="0.25">
      <c r="A820225" t="s">
        <v>409158</v>
      </c>
    </row>
    <row r="820227" spans="1:1" x14ac:dyDescent="0.25">
      <c r="A820227" t="s">
        <v>409159</v>
      </c>
    </row>
    <row r="820229" spans="1:1" x14ac:dyDescent="0.25">
      <c r="A820229" t="s">
        <v>409160</v>
      </c>
    </row>
    <row r="820231" spans="1:1" x14ac:dyDescent="0.25">
      <c r="A820231" t="s">
        <v>409161</v>
      </c>
    </row>
    <row r="820233" spans="1:1" x14ac:dyDescent="0.25">
      <c r="A820233" t="s">
        <v>409162</v>
      </c>
    </row>
    <row r="820235" spans="1:1" x14ac:dyDescent="0.25">
      <c r="A820235" t="s">
        <v>409163</v>
      </c>
    </row>
    <row r="820237" spans="1:1" x14ac:dyDescent="0.25">
      <c r="A820237" t="s">
        <v>409164</v>
      </c>
    </row>
    <row r="820239" spans="1:1" x14ac:dyDescent="0.25">
      <c r="A820239" t="s">
        <v>409165</v>
      </c>
    </row>
    <row r="820241" spans="1:1" x14ac:dyDescent="0.25">
      <c r="A820241" t="s">
        <v>409166</v>
      </c>
    </row>
    <row r="820243" spans="1:1" x14ac:dyDescent="0.25">
      <c r="A820243" t="s">
        <v>409167</v>
      </c>
    </row>
    <row r="820245" spans="1:1" x14ac:dyDescent="0.25">
      <c r="A820245" t="s">
        <v>409168</v>
      </c>
    </row>
    <row r="820247" spans="1:1" x14ac:dyDescent="0.25">
      <c r="A820247" t="s">
        <v>409169</v>
      </c>
    </row>
    <row r="820249" spans="1:1" x14ac:dyDescent="0.25">
      <c r="A820249" t="s">
        <v>409170</v>
      </c>
    </row>
    <row r="820251" spans="1:1" x14ac:dyDescent="0.25">
      <c r="A820251" t="s">
        <v>409171</v>
      </c>
    </row>
    <row r="820253" spans="1:1" x14ac:dyDescent="0.25">
      <c r="A820253" t="s">
        <v>409172</v>
      </c>
    </row>
    <row r="820255" spans="1:1" x14ac:dyDescent="0.25">
      <c r="A820255" t="s">
        <v>409173</v>
      </c>
    </row>
    <row r="820257" spans="1:1" x14ac:dyDescent="0.25">
      <c r="A820257" t="s">
        <v>409174</v>
      </c>
    </row>
    <row r="820259" spans="1:1" x14ac:dyDescent="0.25">
      <c r="A820259" t="s">
        <v>409175</v>
      </c>
    </row>
    <row r="820261" spans="1:1" x14ac:dyDescent="0.25">
      <c r="A820261" t="s">
        <v>409176</v>
      </c>
    </row>
    <row r="820263" spans="1:1" x14ac:dyDescent="0.25">
      <c r="A820263" t="s">
        <v>409177</v>
      </c>
    </row>
    <row r="820265" spans="1:1" x14ac:dyDescent="0.25">
      <c r="A820265" t="s">
        <v>409178</v>
      </c>
    </row>
    <row r="820267" spans="1:1" x14ac:dyDescent="0.25">
      <c r="A820267" t="s">
        <v>409179</v>
      </c>
    </row>
    <row r="820269" spans="1:1" x14ac:dyDescent="0.25">
      <c r="A820269" t="s">
        <v>409180</v>
      </c>
    </row>
    <row r="820271" spans="1:1" x14ac:dyDescent="0.25">
      <c r="A820271" t="s">
        <v>409181</v>
      </c>
    </row>
    <row r="820273" spans="1:1" x14ac:dyDescent="0.25">
      <c r="A820273" t="s">
        <v>409182</v>
      </c>
    </row>
    <row r="820275" spans="1:1" x14ac:dyDescent="0.25">
      <c r="A820275" t="s">
        <v>409183</v>
      </c>
    </row>
    <row r="820277" spans="1:1" x14ac:dyDescent="0.25">
      <c r="A820277" t="s">
        <v>409184</v>
      </c>
    </row>
    <row r="820279" spans="1:1" x14ac:dyDescent="0.25">
      <c r="A820279" t="s">
        <v>409185</v>
      </c>
    </row>
    <row r="820281" spans="1:1" x14ac:dyDescent="0.25">
      <c r="A820281" t="s">
        <v>409186</v>
      </c>
    </row>
    <row r="820283" spans="1:1" x14ac:dyDescent="0.25">
      <c r="A820283" t="s">
        <v>409187</v>
      </c>
    </row>
    <row r="820285" spans="1:1" x14ac:dyDescent="0.25">
      <c r="A820285" t="s">
        <v>409188</v>
      </c>
    </row>
    <row r="820287" spans="1:1" x14ac:dyDescent="0.25">
      <c r="A820287" t="s">
        <v>409189</v>
      </c>
    </row>
    <row r="820289" spans="1:1" x14ac:dyDescent="0.25">
      <c r="A820289" t="s">
        <v>409190</v>
      </c>
    </row>
    <row r="820291" spans="1:1" x14ac:dyDescent="0.25">
      <c r="A820291" t="s">
        <v>409191</v>
      </c>
    </row>
    <row r="820293" spans="1:1" x14ac:dyDescent="0.25">
      <c r="A820293" t="s">
        <v>409192</v>
      </c>
    </row>
    <row r="820295" spans="1:1" x14ac:dyDescent="0.25">
      <c r="A820295" t="s">
        <v>409193</v>
      </c>
    </row>
    <row r="820297" spans="1:1" x14ac:dyDescent="0.25">
      <c r="A820297" t="s">
        <v>409194</v>
      </c>
    </row>
    <row r="820299" spans="1:1" x14ac:dyDescent="0.25">
      <c r="A820299" t="s">
        <v>409195</v>
      </c>
    </row>
    <row r="820301" spans="1:1" x14ac:dyDescent="0.25">
      <c r="A820301" t="s">
        <v>409196</v>
      </c>
    </row>
    <row r="820303" spans="1:1" x14ac:dyDescent="0.25">
      <c r="A820303" t="s">
        <v>409197</v>
      </c>
    </row>
    <row r="820305" spans="1:1" x14ac:dyDescent="0.25">
      <c r="A820305" t="s">
        <v>409198</v>
      </c>
    </row>
    <row r="820307" spans="1:1" x14ac:dyDescent="0.25">
      <c r="A820307" t="s">
        <v>409199</v>
      </c>
    </row>
    <row r="820309" spans="1:1" x14ac:dyDescent="0.25">
      <c r="A820309" t="s">
        <v>409200</v>
      </c>
    </row>
    <row r="820311" spans="1:1" x14ac:dyDescent="0.25">
      <c r="A820311" t="s">
        <v>409201</v>
      </c>
    </row>
    <row r="820313" spans="1:1" x14ac:dyDescent="0.25">
      <c r="A820313" t="s">
        <v>409202</v>
      </c>
    </row>
    <row r="820315" spans="1:1" x14ac:dyDescent="0.25">
      <c r="A820315" t="s">
        <v>409203</v>
      </c>
    </row>
    <row r="820317" spans="1:1" x14ac:dyDescent="0.25">
      <c r="A820317" t="s">
        <v>409204</v>
      </c>
    </row>
    <row r="820319" spans="1:1" x14ac:dyDescent="0.25">
      <c r="A820319" t="s">
        <v>409205</v>
      </c>
    </row>
    <row r="820321" spans="1:1" x14ac:dyDescent="0.25">
      <c r="A820321" t="s">
        <v>409206</v>
      </c>
    </row>
    <row r="820323" spans="1:1" x14ac:dyDescent="0.25">
      <c r="A820323" t="s">
        <v>409207</v>
      </c>
    </row>
    <row r="820325" spans="1:1" x14ac:dyDescent="0.25">
      <c r="A820325" t="s">
        <v>409208</v>
      </c>
    </row>
    <row r="820327" spans="1:1" x14ac:dyDescent="0.25">
      <c r="A820327" t="s">
        <v>409209</v>
      </c>
    </row>
    <row r="820329" spans="1:1" x14ac:dyDescent="0.25">
      <c r="A820329" t="s">
        <v>409210</v>
      </c>
    </row>
    <row r="820331" spans="1:1" x14ac:dyDescent="0.25">
      <c r="A820331" t="s">
        <v>409211</v>
      </c>
    </row>
    <row r="820333" spans="1:1" x14ac:dyDescent="0.25">
      <c r="A820333" t="s">
        <v>409212</v>
      </c>
    </row>
    <row r="820335" spans="1:1" x14ac:dyDescent="0.25">
      <c r="A820335" t="s">
        <v>409213</v>
      </c>
    </row>
    <row r="820337" spans="1:1" x14ac:dyDescent="0.25">
      <c r="A820337" t="s">
        <v>409214</v>
      </c>
    </row>
    <row r="820339" spans="1:1" x14ac:dyDescent="0.25">
      <c r="A820339" t="s">
        <v>409215</v>
      </c>
    </row>
    <row r="820341" spans="1:1" x14ac:dyDescent="0.25">
      <c r="A820341" t="s">
        <v>409216</v>
      </c>
    </row>
    <row r="820343" spans="1:1" x14ac:dyDescent="0.25">
      <c r="A820343" t="s">
        <v>409217</v>
      </c>
    </row>
    <row r="820345" spans="1:1" x14ac:dyDescent="0.25">
      <c r="A820345" t="s">
        <v>409218</v>
      </c>
    </row>
    <row r="820347" spans="1:1" x14ac:dyDescent="0.25">
      <c r="A820347" t="s">
        <v>409219</v>
      </c>
    </row>
    <row r="820349" spans="1:1" x14ac:dyDescent="0.25">
      <c r="A820349" t="s">
        <v>409220</v>
      </c>
    </row>
    <row r="820351" spans="1:1" x14ac:dyDescent="0.25">
      <c r="A820351" t="s">
        <v>409221</v>
      </c>
    </row>
    <row r="820353" spans="1:1" x14ac:dyDescent="0.25">
      <c r="A820353" t="s">
        <v>409222</v>
      </c>
    </row>
    <row r="820355" spans="1:1" x14ac:dyDescent="0.25">
      <c r="A820355" t="s">
        <v>409223</v>
      </c>
    </row>
    <row r="820357" spans="1:1" x14ac:dyDescent="0.25">
      <c r="A820357" t="s">
        <v>409224</v>
      </c>
    </row>
    <row r="820359" spans="1:1" x14ac:dyDescent="0.25">
      <c r="A820359" t="s">
        <v>409225</v>
      </c>
    </row>
    <row r="820361" spans="1:1" x14ac:dyDescent="0.25">
      <c r="A820361" t="s">
        <v>409226</v>
      </c>
    </row>
    <row r="820363" spans="1:1" x14ac:dyDescent="0.25">
      <c r="A820363" t="s">
        <v>409227</v>
      </c>
    </row>
    <row r="820365" spans="1:1" x14ac:dyDescent="0.25">
      <c r="A820365" t="s">
        <v>409228</v>
      </c>
    </row>
    <row r="820367" spans="1:1" x14ac:dyDescent="0.25">
      <c r="A820367" t="s">
        <v>409229</v>
      </c>
    </row>
    <row r="820369" spans="1:1" x14ac:dyDescent="0.25">
      <c r="A820369" t="s">
        <v>409230</v>
      </c>
    </row>
    <row r="820371" spans="1:1" x14ac:dyDescent="0.25">
      <c r="A820371" t="s">
        <v>409231</v>
      </c>
    </row>
    <row r="820373" spans="1:1" x14ac:dyDescent="0.25">
      <c r="A820373" t="s">
        <v>409232</v>
      </c>
    </row>
    <row r="820375" spans="1:1" x14ac:dyDescent="0.25">
      <c r="A820375" t="s">
        <v>409233</v>
      </c>
    </row>
    <row r="820377" spans="1:1" x14ac:dyDescent="0.25">
      <c r="A820377" t="s">
        <v>409234</v>
      </c>
    </row>
    <row r="820379" spans="1:1" x14ac:dyDescent="0.25">
      <c r="A820379" t="s">
        <v>409235</v>
      </c>
    </row>
    <row r="820381" spans="1:1" x14ac:dyDescent="0.25">
      <c r="A820381" t="s">
        <v>409236</v>
      </c>
    </row>
    <row r="820383" spans="1:1" x14ac:dyDescent="0.25">
      <c r="A820383" t="s">
        <v>409237</v>
      </c>
    </row>
    <row r="820385" spans="1:1" x14ac:dyDescent="0.25">
      <c r="A820385" t="s">
        <v>409238</v>
      </c>
    </row>
    <row r="820387" spans="1:1" x14ac:dyDescent="0.25">
      <c r="A820387" t="s">
        <v>409239</v>
      </c>
    </row>
    <row r="820389" spans="1:1" x14ac:dyDescent="0.25">
      <c r="A820389" t="s">
        <v>409240</v>
      </c>
    </row>
    <row r="820391" spans="1:1" x14ac:dyDescent="0.25">
      <c r="A820391" t="s">
        <v>409241</v>
      </c>
    </row>
    <row r="820393" spans="1:1" x14ac:dyDescent="0.25">
      <c r="A820393" t="s">
        <v>409242</v>
      </c>
    </row>
    <row r="820395" spans="1:1" x14ac:dyDescent="0.25">
      <c r="A820395" t="s">
        <v>409243</v>
      </c>
    </row>
    <row r="820397" spans="1:1" x14ac:dyDescent="0.25">
      <c r="A820397" t="s">
        <v>409244</v>
      </c>
    </row>
    <row r="820399" spans="1:1" x14ac:dyDescent="0.25">
      <c r="A820399" t="s">
        <v>409245</v>
      </c>
    </row>
    <row r="820401" spans="1:1" x14ac:dyDescent="0.25">
      <c r="A820401" t="s">
        <v>409246</v>
      </c>
    </row>
    <row r="820403" spans="1:1" x14ac:dyDescent="0.25">
      <c r="A820403" t="s">
        <v>409247</v>
      </c>
    </row>
    <row r="820405" spans="1:1" x14ac:dyDescent="0.25">
      <c r="A820405" t="s">
        <v>409248</v>
      </c>
    </row>
    <row r="820407" spans="1:1" x14ac:dyDescent="0.25">
      <c r="A820407" t="s">
        <v>409249</v>
      </c>
    </row>
    <row r="820409" spans="1:1" x14ac:dyDescent="0.25">
      <c r="A820409" t="s">
        <v>409250</v>
      </c>
    </row>
    <row r="820411" spans="1:1" x14ac:dyDescent="0.25">
      <c r="A820411" t="s">
        <v>409251</v>
      </c>
    </row>
    <row r="820413" spans="1:1" x14ac:dyDescent="0.25">
      <c r="A820413" t="s">
        <v>409252</v>
      </c>
    </row>
    <row r="820415" spans="1:1" x14ac:dyDescent="0.25">
      <c r="A820415" t="s">
        <v>409253</v>
      </c>
    </row>
    <row r="820417" spans="1:1" x14ac:dyDescent="0.25">
      <c r="A820417" t="s">
        <v>409254</v>
      </c>
    </row>
    <row r="820419" spans="1:1" x14ac:dyDescent="0.25">
      <c r="A820419" t="s">
        <v>409255</v>
      </c>
    </row>
    <row r="820421" spans="1:1" x14ac:dyDescent="0.25">
      <c r="A820421" t="s">
        <v>409256</v>
      </c>
    </row>
    <row r="820423" spans="1:1" x14ac:dyDescent="0.25">
      <c r="A820423" t="s">
        <v>409257</v>
      </c>
    </row>
    <row r="820425" spans="1:1" x14ac:dyDescent="0.25">
      <c r="A820425" t="s">
        <v>409258</v>
      </c>
    </row>
    <row r="820427" spans="1:1" x14ac:dyDescent="0.25">
      <c r="A820427" t="s">
        <v>409259</v>
      </c>
    </row>
    <row r="820429" spans="1:1" x14ac:dyDescent="0.25">
      <c r="A820429" t="s">
        <v>409260</v>
      </c>
    </row>
    <row r="820431" spans="1:1" x14ac:dyDescent="0.25">
      <c r="A820431" t="s">
        <v>409261</v>
      </c>
    </row>
    <row r="820433" spans="1:1" x14ac:dyDescent="0.25">
      <c r="A820433" t="s">
        <v>409262</v>
      </c>
    </row>
    <row r="820435" spans="1:1" x14ac:dyDescent="0.25">
      <c r="A820435" t="s">
        <v>409263</v>
      </c>
    </row>
    <row r="820437" spans="1:1" x14ac:dyDescent="0.25">
      <c r="A820437" t="s">
        <v>409264</v>
      </c>
    </row>
    <row r="820439" spans="1:1" x14ac:dyDescent="0.25">
      <c r="A820439" t="s">
        <v>409265</v>
      </c>
    </row>
    <row r="820441" spans="1:1" x14ac:dyDescent="0.25">
      <c r="A820441" t="s">
        <v>409266</v>
      </c>
    </row>
    <row r="820443" spans="1:1" x14ac:dyDescent="0.25">
      <c r="A820443" t="s">
        <v>409267</v>
      </c>
    </row>
    <row r="820445" spans="1:1" x14ac:dyDescent="0.25">
      <c r="A820445" t="s">
        <v>409268</v>
      </c>
    </row>
    <row r="820447" spans="1:1" x14ac:dyDescent="0.25">
      <c r="A820447" t="s">
        <v>409269</v>
      </c>
    </row>
    <row r="820449" spans="1:1" x14ac:dyDescent="0.25">
      <c r="A820449" t="s">
        <v>409270</v>
      </c>
    </row>
    <row r="820451" spans="1:1" x14ac:dyDescent="0.25">
      <c r="A820451" t="s">
        <v>409271</v>
      </c>
    </row>
    <row r="820453" spans="1:1" x14ac:dyDescent="0.25">
      <c r="A820453" t="s">
        <v>409272</v>
      </c>
    </row>
    <row r="820455" spans="1:1" x14ac:dyDescent="0.25">
      <c r="A820455" t="s">
        <v>409273</v>
      </c>
    </row>
    <row r="820457" spans="1:1" x14ac:dyDescent="0.25">
      <c r="A820457" t="s">
        <v>409274</v>
      </c>
    </row>
    <row r="820459" spans="1:1" x14ac:dyDescent="0.25">
      <c r="A820459" t="s">
        <v>409275</v>
      </c>
    </row>
    <row r="820461" spans="1:1" x14ac:dyDescent="0.25">
      <c r="A820461" t="s">
        <v>409276</v>
      </c>
    </row>
    <row r="820463" spans="1:1" x14ac:dyDescent="0.25">
      <c r="A820463" t="s">
        <v>409277</v>
      </c>
    </row>
    <row r="820465" spans="1:1" x14ac:dyDescent="0.25">
      <c r="A820465" t="s">
        <v>409278</v>
      </c>
    </row>
    <row r="820467" spans="1:1" x14ac:dyDescent="0.25">
      <c r="A820467" t="s">
        <v>409279</v>
      </c>
    </row>
    <row r="820469" spans="1:1" x14ac:dyDescent="0.25">
      <c r="A820469" t="s">
        <v>409280</v>
      </c>
    </row>
    <row r="820471" spans="1:1" x14ac:dyDescent="0.25">
      <c r="A820471" t="s">
        <v>409281</v>
      </c>
    </row>
    <row r="820473" spans="1:1" x14ac:dyDescent="0.25">
      <c r="A820473" t="s">
        <v>409282</v>
      </c>
    </row>
    <row r="820475" spans="1:1" x14ac:dyDescent="0.25">
      <c r="A820475" t="s">
        <v>409283</v>
      </c>
    </row>
    <row r="820477" spans="1:1" x14ac:dyDescent="0.25">
      <c r="A820477" t="s">
        <v>409284</v>
      </c>
    </row>
    <row r="820479" spans="1:1" x14ac:dyDescent="0.25">
      <c r="A820479" t="s">
        <v>409285</v>
      </c>
    </row>
    <row r="820481" spans="1:1" x14ac:dyDescent="0.25">
      <c r="A820481" t="s">
        <v>409286</v>
      </c>
    </row>
    <row r="820483" spans="1:1" x14ac:dyDescent="0.25">
      <c r="A820483" t="s">
        <v>409287</v>
      </c>
    </row>
    <row r="820485" spans="1:1" x14ac:dyDescent="0.25">
      <c r="A820485" t="s">
        <v>409288</v>
      </c>
    </row>
    <row r="820487" spans="1:1" x14ac:dyDescent="0.25">
      <c r="A820487" t="s">
        <v>409289</v>
      </c>
    </row>
    <row r="820489" spans="1:1" x14ac:dyDescent="0.25">
      <c r="A820489" t="s">
        <v>409290</v>
      </c>
    </row>
    <row r="820491" spans="1:1" x14ac:dyDescent="0.25">
      <c r="A820491" t="s">
        <v>409291</v>
      </c>
    </row>
    <row r="820493" spans="1:1" x14ac:dyDescent="0.25">
      <c r="A820493" t="s">
        <v>409292</v>
      </c>
    </row>
    <row r="820495" spans="1:1" x14ac:dyDescent="0.25">
      <c r="A820495" t="s">
        <v>409293</v>
      </c>
    </row>
    <row r="820497" spans="1:1" x14ac:dyDescent="0.25">
      <c r="A820497" t="s">
        <v>409294</v>
      </c>
    </row>
    <row r="820499" spans="1:1" x14ac:dyDescent="0.25">
      <c r="A820499" t="s">
        <v>409295</v>
      </c>
    </row>
    <row r="820501" spans="1:1" x14ac:dyDescent="0.25">
      <c r="A820501" t="s">
        <v>409296</v>
      </c>
    </row>
    <row r="820503" spans="1:1" x14ac:dyDescent="0.25">
      <c r="A820503" t="s">
        <v>409297</v>
      </c>
    </row>
    <row r="820505" spans="1:1" x14ac:dyDescent="0.25">
      <c r="A820505" t="s">
        <v>409298</v>
      </c>
    </row>
    <row r="820507" spans="1:1" x14ac:dyDescent="0.25">
      <c r="A820507" t="s">
        <v>409299</v>
      </c>
    </row>
    <row r="820509" spans="1:1" x14ac:dyDescent="0.25">
      <c r="A820509" t="s">
        <v>409300</v>
      </c>
    </row>
    <row r="820511" spans="1:1" x14ac:dyDescent="0.25">
      <c r="A820511" t="s">
        <v>409301</v>
      </c>
    </row>
    <row r="820513" spans="1:1" x14ac:dyDescent="0.25">
      <c r="A820513" t="s">
        <v>409302</v>
      </c>
    </row>
    <row r="820515" spans="1:1" x14ac:dyDescent="0.25">
      <c r="A820515" t="s">
        <v>409303</v>
      </c>
    </row>
    <row r="820517" spans="1:1" x14ac:dyDescent="0.25">
      <c r="A820517" t="s">
        <v>409304</v>
      </c>
    </row>
    <row r="820519" spans="1:1" x14ac:dyDescent="0.25">
      <c r="A820519" t="s">
        <v>409305</v>
      </c>
    </row>
    <row r="820521" spans="1:1" x14ac:dyDescent="0.25">
      <c r="A820521" t="s">
        <v>409306</v>
      </c>
    </row>
    <row r="820523" spans="1:1" x14ac:dyDescent="0.25">
      <c r="A820523" t="s">
        <v>409307</v>
      </c>
    </row>
    <row r="820525" spans="1:1" x14ac:dyDescent="0.25">
      <c r="A820525" t="s">
        <v>409308</v>
      </c>
    </row>
    <row r="820527" spans="1:1" x14ac:dyDescent="0.25">
      <c r="A820527" t="s">
        <v>409008</v>
      </c>
    </row>
    <row r="820529" spans="1:1" x14ac:dyDescent="0.25">
      <c r="A820529" t="s">
        <v>409309</v>
      </c>
    </row>
    <row r="820531" spans="1:1" x14ac:dyDescent="0.25">
      <c r="A820531" t="s">
        <v>409310</v>
      </c>
    </row>
    <row r="820533" spans="1:1" x14ac:dyDescent="0.25">
      <c r="A820533" t="s">
        <v>409311</v>
      </c>
    </row>
    <row r="820535" spans="1:1" x14ac:dyDescent="0.25">
      <c r="A820535" t="s">
        <v>409312</v>
      </c>
    </row>
    <row r="820537" spans="1:1" x14ac:dyDescent="0.25">
      <c r="A820537" t="s">
        <v>409313</v>
      </c>
    </row>
    <row r="820539" spans="1:1" x14ac:dyDescent="0.25">
      <c r="A820539" t="s">
        <v>409314</v>
      </c>
    </row>
    <row r="820541" spans="1:1" x14ac:dyDescent="0.25">
      <c r="A820541" t="s">
        <v>409315</v>
      </c>
    </row>
    <row r="820543" spans="1:1" x14ac:dyDescent="0.25">
      <c r="A820543" t="s">
        <v>409316</v>
      </c>
    </row>
    <row r="820545" spans="1:1" x14ac:dyDescent="0.25">
      <c r="A820545" t="s">
        <v>409317</v>
      </c>
    </row>
    <row r="820547" spans="1:1" x14ac:dyDescent="0.25">
      <c r="A820547" t="s">
        <v>409318</v>
      </c>
    </row>
    <row r="820549" spans="1:1" x14ac:dyDescent="0.25">
      <c r="A820549" t="s">
        <v>409319</v>
      </c>
    </row>
    <row r="820551" spans="1:1" x14ac:dyDescent="0.25">
      <c r="A820551" t="s">
        <v>409320</v>
      </c>
    </row>
    <row r="820553" spans="1:1" x14ac:dyDescent="0.25">
      <c r="A820553" t="s">
        <v>409321</v>
      </c>
    </row>
    <row r="820555" spans="1:1" x14ac:dyDescent="0.25">
      <c r="A820555" t="s">
        <v>409322</v>
      </c>
    </row>
    <row r="820557" spans="1:1" x14ac:dyDescent="0.25">
      <c r="A820557" t="s">
        <v>409323</v>
      </c>
    </row>
    <row r="820559" spans="1:1" x14ac:dyDescent="0.25">
      <c r="A820559" t="s">
        <v>409324</v>
      </c>
    </row>
    <row r="820561" spans="1:1" x14ac:dyDescent="0.25">
      <c r="A820561" t="s">
        <v>409325</v>
      </c>
    </row>
    <row r="820563" spans="1:1" x14ac:dyDescent="0.25">
      <c r="A820563" t="s">
        <v>409326</v>
      </c>
    </row>
    <row r="820565" spans="1:1" x14ac:dyDescent="0.25">
      <c r="A820565" t="s">
        <v>409327</v>
      </c>
    </row>
    <row r="820567" spans="1:1" x14ac:dyDescent="0.25">
      <c r="A820567" t="s">
        <v>409328</v>
      </c>
    </row>
    <row r="820569" spans="1:1" x14ac:dyDescent="0.25">
      <c r="A820569" t="s">
        <v>409329</v>
      </c>
    </row>
    <row r="820571" spans="1:1" x14ac:dyDescent="0.25">
      <c r="A820571" t="s">
        <v>409330</v>
      </c>
    </row>
    <row r="820573" spans="1:1" x14ac:dyDescent="0.25">
      <c r="A820573" t="s">
        <v>409331</v>
      </c>
    </row>
    <row r="820575" spans="1:1" x14ac:dyDescent="0.25">
      <c r="A820575" t="s">
        <v>409332</v>
      </c>
    </row>
    <row r="820577" spans="1:1" x14ac:dyDescent="0.25">
      <c r="A820577" t="s">
        <v>409333</v>
      </c>
    </row>
    <row r="820579" spans="1:1" x14ac:dyDescent="0.25">
      <c r="A820579" t="s">
        <v>409334</v>
      </c>
    </row>
    <row r="820581" spans="1:1" x14ac:dyDescent="0.25">
      <c r="A820581" t="s">
        <v>409335</v>
      </c>
    </row>
    <row r="820583" spans="1:1" x14ac:dyDescent="0.25">
      <c r="A820583" t="s">
        <v>409336</v>
      </c>
    </row>
    <row r="820585" spans="1:1" x14ac:dyDescent="0.25">
      <c r="A820585" t="s">
        <v>409337</v>
      </c>
    </row>
    <row r="820587" spans="1:1" x14ac:dyDescent="0.25">
      <c r="A820587" t="s">
        <v>409338</v>
      </c>
    </row>
    <row r="820589" spans="1:1" x14ac:dyDescent="0.25">
      <c r="A820589" t="s">
        <v>409339</v>
      </c>
    </row>
    <row r="820591" spans="1:1" x14ac:dyDescent="0.25">
      <c r="A820591" t="s">
        <v>409340</v>
      </c>
    </row>
    <row r="820593" spans="1:1" x14ac:dyDescent="0.25">
      <c r="A820593" t="s">
        <v>409341</v>
      </c>
    </row>
    <row r="820595" spans="1:1" x14ac:dyDescent="0.25">
      <c r="A820595" t="s">
        <v>409342</v>
      </c>
    </row>
    <row r="820597" spans="1:1" x14ac:dyDescent="0.25">
      <c r="A820597" t="s">
        <v>409343</v>
      </c>
    </row>
    <row r="820599" spans="1:1" x14ac:dyDescent="0.25">
      <c r="A820599" t="s">
        <v>409344</v>
      </c>
    </row>
    <row r="820601" spans="1:1" x14ac:dyDescent="0.25">
      <c r="A820601" t="s">
        <v>409345</v>
      </c>
    </row>
    <row r="820603" spans="1:1" x14ac:dyDescent="0.25">
      <c r="A820603" t="s">
        <v>409346</v>
      </c>
    </row>
    <row r="820605" spans="1:1" x14ac:dyDescent="0.25">
      <c r="A820605" t="s">
        <v>409347</v>
      </c>
    </row>
    <row r="820607" spans="1:1" x14ac:dyDescent="0.25">
      <c r="A820607" t="s">
        <v>409348</v>
      </c>
    </row>
    <row r="820609" spans="1:1" x14ac:dyDescent="0.25">
      <c r="A820609" t="s">
        <v>409349</v>
      </c>
    </row>
    <row r="820611" spans="1:1" x14ac:dyDescent="0.25">
      <c r="A820611" t="s">
        <v>409350</v>
      </c>
    </row>
    <row r="820613" spans="1:1" x14ac:dyDescent="0.25">
      <c r="A820613" t="s">
        <v>409351</v>
      </c>
    </row>
    <row r="820615" spans="1:1" x14ac:dyDescent="0.25">
      <c r="A820615" t="s">
        <v>409352</v>
      </c>
    </row>
    <row r="820617" spans="1:1" x14ac:dyDescent="0.25">
      <c r="A820617" t="s">
        <v>409353</v>
      </c>
    </row>
    <row r="820619" spans="1:1" x14ac:dyDescent="0.25">
      <c r="A820619" t="s">
        <v>409354</v>
      </c>
    </row>
    <row r="820621" spans="1:1" x14ac:dyDescent="0.25">
      <c r="A820621" t="s">
        <v>409355</v>
      </c>
    </row>
    <row r="820623" spans="1:1" x14ac:dyDescent="0.25">
      <c r="A820623" t="s">
        <v>409356</v>
      </c>
    </row>
    <row r="820625" spans="1:1" x14ac:dyDescent="0.25">
      <c r="A820625" t="s">
        <v>409357</v>
      </c>
    </row>
    <row r="820627" spans="1:1" x14ac:dyDescent="0.25">
      <c r="A820627" t="s">
        <v>409358</v>
      </c>
    </row>
    <row r="820629" spans="1:1" x14ac:dyDescent="0.25">
      <c r="A820629" t="s">
        <v>409359</v>
      </c>
    </row>
    <row r="820631" spans="1:1" x14ac:dyDescent="0.25">
      <c r="A820631" t="s">
        <v>409360</v>
      </c>
    </row>
    <row r="820633" spans="1:1" x14ac:dyDescent="0.25">
      <c r="A820633" t="s">
        <v>409361</v>
      </c>
    </row>
    <row r="820635" spans="1:1" x14ac:dyDescent="0.25">
      <c r="A820635" t="s">
        <v>409362</v>
      </c>
    </row>
    <row r="820637" spans="1:1" x14ac:dyDescent="0.25">
      <c r="A820637" t="s">
        <v>409363</v>
      </c>
    </row>
    <row r="820639" spans="1:1" x14ac:dyDescent="0.25">
      <c r="A820639" t="s">
        <v>409364</v>
      </c>
    </row>
    <row r="820641" spans="1:1" x14ac:dyDescent="0.25">
      <c r="A820641" t="s">
        <v>409365</v>
      </c>
    </row>
    <row r="820643" spans="1:1" x14ac:dyDescent="0.25">
      <c r="A820643" t="s">
        <v>409366</v>
      </c>
    </row>
    <row r="820645" spans="1:1" x14ac:dyDescent="0.25">
      <c r="A820645" t="s">
        <v>409367</v>
      </c>
    </row>
    <row r="820647" spans="1:1" x14ac:dyDescent="0.25">
      <c r="A820647" t="s">
        <v>409368</v>
      </c>
    </row>
    <row r="820649" spans="1:1" x14ac:dyDescent="0.25">
      <c r="A820649" t="s">
        <v>409369</v>
      </c>
    </row>
    <row r="820651" spans="1:1" x14ac:dyDescent="0.25">
      <c r="A820651" t="s">
        <v>409370</v>
      </c>
    </row>
    <row r="820653" spans="1:1" x14ac:dyDescent="0.25">
      <c r="A820653" t="s">
        <v>409371</v>
      </c>
    </row>
    <row r="820655" spans="1:1" x14ac:dyDescent="0.25">
      <c r="A820655" t="s">
        <v>409372</v>
      </c>
    </row>
    <row r="820657" spans="1:1" x14ac:dyDescent="0.25">
      <c r="A820657" t="s">
        <v>409373</v>
      </c>
    </row>
    <row r="820659" spans="1:1" x14ac:dyDescent="0.25">
      <c r="A820659" t="s">
        <v>409374</v>
      </c>
    </row>
    <row r="820661" spans="1:1" x14ac:dyDescent="0.25">
      <c r="A820661" t="s">
        <v>409375</v>
      </c>
    </row>
    <row r="820663" spans="1:1" x14ac:dyDescent="0.25">
      <c r="A820663" t="s">
        <v>409376</v>
      </c>
    </row>
    <row r="820665" spans="1:1" x14ac:dyDescent="0.25">
      <c r="A820665" t="s">
        <v>409377</v>
      </c>
    </row>
    <row r="820667" spans="1:1" x14ac:dyDescent="0.25">
      <c r="A820667" t="s">
        <v>409378</v>
      </c>
    </row>
    <row r="820669" spans="1:1" x14ac:dyDescent="0.25">
      <c r="A820669" t="s">
        <v>409379</v>
      </c>
    </row>
    <row r="820671" spans="1:1" x14ac:dyDescent="0.25">
      <c r="A820671" t="s">
        <v>409380</v>
      </c>
    </row>
    <row r="820673" spans="1:1" x14ac:dyDescent="0.25">
      <c r="A820673" t="s">
        <v>409381</v>
      </c>
    </row>
    <row r="820675" spans="1:1" x14ac:dyDescent="0.25">
      <c r="A820675" t="s">
        <v>409382</v>
      </c>
    </row>
    <row r="820677" spans="1:1" x14ac:dyDescent="0.25">
      <c r="A820677" t="s">
        <v>409383</v>
      </c>
    </row>
    <row r="820679" spans="1:1" x14ac:dyDescent="0.25">
      <c r="A820679" t="s">
        <v>409384</v>
      </c>
    </row>
    <row r="820681" spans="1:1" x14ac:dyDescent="0.25">
      <c r="A820681" t="s">
        <v>409385</v>
      </c>
    </row>
    <row r="820683" spans="1:1" x14ac:dyDescent="0.25">
      <c r="A820683" t="s">
        <v>409386</v>
      </c>
    </row>
    <row r="820685" spans="1:1" x14ac:dyDescent="0.25">
      <c r="A820685" t="s">
        <v>409387</v>
      </c>
    </row>
    <row r="820687" spans="1:1" x14ac:dyDescent="0.25">
      <c r="A820687" t="s">
        <v>409388</v>
      </c>
    </row>
    <row r="820689" spans="1:1" x14ac:dyDescent="0.25">
      <c r="A820689" t="s">
        <v>409389</v>
      </c>
    </row>
    <row r="820691" spans="1:1" x14ac:dyDescent="0.25">
      <c r="A820691" t="s">
        <v>409390</v>
      </c>
    </row>
    <row r="820693" spans="1:1" x14ac:dyDescent="0.25">
      <c r="A820693" t="s">
        <v>409391</v>
      </c>
    </row>
    <row r="820695" spans="1:1" x14ac:dyDescent="0.25">
      <c r="A820695" t="s">
        <v>409392</v>
      </c>
    </row>
    <row r="820697" spans="1:1" x14ac:dyDescent="0.25">
      <c r="A820697" t="s">
        <v>409393</v>
      </c>
    </row>
    <row r="820699" spans="1:1" x14ac:dyDescent="0.25">
      <c r="A820699" t="s">
        <v>409394</v>
      </c>
    </row>
    <row r="820701" spans="1:1" x14ac:dyDescent="0.25">
      <c r="A820701" t="s">
        <v>409395</v>
      </c>
    </row>
    <row r="820703" spans="1:1" x14ac:dyDescent="0.25">
      <c r="A820703" t="s">
        <v>409396</v>
      </c>
    </row>
    <row r="820705" spans="1:1" x14ac:dyDescent="0.25">
      <c r="A820705" t="s">
        <v>409397</v>
      </c>
    </row>
    <row r="820707" spans="1:1" x14ac:dyDescent="0.25">
      <c r="A820707" t="s">
        <v>409398</v>
      </c>
    </row>
    <row r="820709" spans="1:1" x14ac:dyDescent="0.25">
      <c r="A820709" t="s">
        <v>409399</v>
      </c>
    </row>
    <row r="820711" spans="1:1" x14ac:dyDescent="0.25">
      <c r="A820711" t="s">
        <v>409400</v>
      </c>
    </row>
    <row r="820713" spans="1:1" x14ac:dyDescent="0.25">
      <c r="A820713" t="s">
        <v>409401</v>
      </c>
    </row>
    <row r="820715" spans="1:1" x14ac:dyDescent="0.25">
      <c r="A820715" t="s">
        <v>409402</v>
      </c>
    </row>
    <row r="820717" spans="1:1" x14ac:dyDescent="0.25">
      <c r="A820717" t="s">
        <v>409403</v>
      </c>
    </row>
    <row r="820719" spans="1:1" x14ac:dyDescent="0.25">
      <c r="A820719" t="s">
        <v>409404</v>
      </c>
    </row>
    <row r="820721" spans="1:1" x14ac:dyDescent="0.25">
      <c r="A820721" t="s">
        <v>409405</v>
      </c>
    </row>
    <row r="820723" spans="1:1" x14ac:dyDescent="0.25">
      <c r="A820723" t="s">
        <v>409406</v>
      </c>
    </row>
    <row r="820725" spans="1:1" x14ac:dyDescent="0.25">
      <c r="A820725" t="s">
        <v>409407</v>
      </c>
    </row>
    <row r="820727" spans="1:1" x14ac:dyDescent="0.25">
      <c r="A820727" t="s">
        <v>409408</v>
      </c>
    </row>
    <row r="820729" spans="1:1" x14ac:dyDescent="0.25">
      <c r="A820729" t="s">
        <v>409409</v>
      </c>
    </row>
    <row r="820731" spans="1:1" x14ac:dyDescent="0.25">
      <c r="A820731" t="s">
        <v>409410</v>
      </c>
    </row>
    <row r="820733" spans="1:1" x14ac:dyDescent="0.25">
      <c r="A820733" t="s">
        <v>409411</v>
      </c>
    </row>
    <row r="820735" spans="1:1" x14ac:dyDescent="0.25">
      <c r="A820735" t="s">
        <v>409412</v>
      </c>
    </row>
    <row r="820737" spans="1:1" x14ac:dyDescent="0.25">
      <c r="A820737" t="s">
        <v>409413</v>
      </c>
    </row>
    <row r="820739" spans="1:1" x14ac:dyDescent="0.25">
      <c r="A820739" t="s">
        <v>409414</v>
      </c>
    </row>
    <row r="820741" spans="1:1" x14ac:dyDescent="0.25">
      <c r="A820741" t="s">
        <v>409415</v>
      </c>
    </row>
    <row r="820743" spans="1:1" x14ac:dyDescent="0.25">
      <c r="A820743" t="s">
        <v>409416</v>
      </c>
    </row>
    <row r="820745" spans="1:1" x14ac:dyDescent="0.25">
      <c r="A820745" t="s">
        <v>409417</v>
      </c>
    </row>
    <row r="820747" spans="1:1" x14ac:dyDescent="0.25">
      <c r="A820747" t="s">
        <v>409418</v>
      </c>
    </row>
    <row r="820749" spans="1:1" x14ac:dyDescent="0.25">
      <c r="A820749" t="s">
        <v>409419</v>
      </c>
    </row>
    <row r="820751" spans="1:1" x14ac:dyDescent="0.25">
      <c r="A820751" t="s">
        <v>409420</v>
      </c>
    </row>
    <row r="820753" spans="1:1" x14ac:dyDescent="0.25">
      <c r="A820753" t="s">
        <v>409421</v>
      </c>
    </row>
    <row r="820755" spans="1:1" x14ac:dyDescent="0.25">
      <c r="A820755" t="s">
        <v>409422</v>
      </c>
    </row>
    <row r="820757" spans="1:1" x14ac:dyDescent="0.25">
      <c r="A820757" t="s">
        <v>409423</v>
      </c>
    </row>
    <row r="820759" spans="1:1" x14ac:dyDescent="0.25">
      <c r="A820759" t="s">
        <v>409424</v>
      </c>
    </row>
    <row r="820761" spans="1:1" x14ac:dyDescent="0.25">
      <c r="A820761" t="s">
        <v>409425</v>
      </c>
    </row>
    <row r="820763" spans="1:1" x14ac:dyDescent="0.25">
      <c r="A820763" t="s">
        <v>409426</v>
      </c>
    </row>
    <row r="820765" spans="1:1" x14ac:dyDescent="0.25">
      <c r="A820765" t="s">
        <v>409427</v>
      </c>
    </row>
    <row r="820767" spans="1:1" x14ac:dyDescent="0.25">
      <c r="A820767" t="s">
        <v>409428</v>
      </c>
    </row>
    <row r="820769" spans="1:1" x14ac:dyDescent="0.25">
      <c r="A820769" t="s">
        <v>409429</v>
      </c>
    </row>
    <row r="820771" spans="1:1" x14ac:dyDescent="0.25">
      <c r="A820771" t="s">
        <v>409430</v>
      </c>
    </row>
    <row r="820773" spans="1:1" x14ac:dyDescent="0.25">
      <c r="A820773" t="s">
        <v>409431</v>
      </c>
    </row>
    <row r="820775" spans="1:1" x14ac:dyDescent="0.25">
      <c r="A820775" t="s">
        <v>409432</v>
      </c>
    </row>
    <row r="820777" spans="1:1" x14ac:dyDescent="0.25">
      <c r="A820777" t="s">
        <v>409433</v>
      </c>
    </row>
    <row r="820779" spans="1:1" x14ac:dyDescent="0.25">
      <c r="A820779" t="s">
        <v>409434</v>
      </c>
    </row>
    <row r="820781" spans="1:1" x14ac:dyDescent="0.25">
      <c r="A820781" t="s">
        <v>409435</v>
      </c>
    </row>
    <row r="820783" spans="1:1" x14ac:dyDescent="0.25">
      <c r="A820783" t="s">
        <v>409436</v>
      </c>
    </row>
    <row r="820785" spans="1:1" x14ac:dyDescent="0.25">
      <c r="A820785" t="s">
        <v>409437</v>
      </c>
    </row>
    <row r="820787" spans="1:1" x14ac:dyDescent="0.25">
      <c r="A820787" t="s">
        <v>409438</v>
      </c>
    </row>
    <row r="820789" spans="1:1" x14ac:dyDescent="0.25">
      <c r="A820789" t="s">
        <v>409439</v>
      </c>
    </row>
    <row r="820791" spans="1:1" x14ac:dyDescent="0.25">
      <c r="A820791" t="s">
        <v>409440</v>
      </c>
    </row>
    <row r="820793" spans="1:1" x14ac:dyDescent="0.25">
      <c r="A820793" t="s">
        <v>409441</v>
      </c>
    </row>
    <row r="820795" spans="1:1" x14ac:dyDescent="0.25">
      <c r="A820795" t="s">
        <v>409442</v>
      </c>
    </row>
    <row r="820797" spans="1:1" x14ac:dyDescent="0.25">
      <c r="A820797" t="s">
        <v>409443</v>
      </c>
    </row>
    <row r="820799" spans="1:1" x14ac:dyDescent="0.25">
      <c r="A820799" t="s">
        <v>409444</v>
      </c>
    </row>
    <row r="820801" spans="1:1" x14ac:dyDescent="0.25">
      <c r="A820801" t="s">
        <v>409445</v>
      </c>
    </row>
    <row r="820803" spans="1:1" x14ac:dyDescent="0.25">
      <c r="A820803" t="s">
        <v>409446</v>
      </c>
    </row>
    <row r="820805" spans="1:1" x14ac:dyDescent="0.25">
      <c r="A820805" t="s">
        <v>409447</v>
      </c>
    </row>
    <row r="820807" spans="1:1" x14ac:dyDescent="0.25">
      <c r="A820807" t="s">
        <v>409448</v>
      </c>
    </row>
    <row r="820809" spans="1:1" x14ac:dyDescent="0.25">
      <c r="A820809" t="s">
        <v>409449</v>
      </c>
    </row>
    <row r="820811" spans="1:1" x14ac:dyDescent="0.25">
      <c r="A820811" t="s">
        <v>409450</v>
      </c>
    </row>
    <row r="820813" spans="1:1" x14ac:dyDescent="0.25">
      <c r="A820813" t="s">
        <v>409451</v>
      </c>
    </row>
    <row r="820815" spans="1:1" x14ac:dyDescent="0.25">
      <c r="A820815" t="s">
        <v>409452</v>
      </c>
    </row>
    <row r="820817" spans="1:1" x14ac:dyDescent="0.25">
      <c r="A820817" t="s">
        <v>409453</v>
      </c>
    </row>
    <row r="820819" spans="1:1" x14ac:dyDescent="0.25">
      <c r="A820819" t="s">
        <v>409454</v>
      </c>
    </row>
    <row r="820821" spans="1:1" x14ac:dyDescent="0.25">
      <c r="A820821" t="s">
        <v>409455</v>
      </c>
    </row>
    <row r="820823" spans="1:1" x14ac:dyDescent="0.25">
      <c r="A820823" t="s">
        <v>409456</v>
      </c>
    </row>
    <row r="820825" spans="1:1" x14ac:dyDescent="0.25">
      <c r="A820825" t="s">
        <v>409457</v>
      </c>
    </row>
    <row r="820827" spans="1:1" x14ac:dyDescent="0.25">
      <c r="A820827" t="s">
        <v>409458</v>
      </c>
    </row>
    <row r="820829" spans="1:1" x14ac:dyDescent="0.25">
      <c r="A820829" t="s">
        <v>409459</v>
      </c>
    </row>
    <row r="820831" spans="1:1" x14ac:dyDescent="0.25">
      <c r="A820831" t="s">
        <v>409460</v>
      </c>
    </row>
    <row r="820833" spans="1:1" x14ac:dyDescent="0.25">
      <c r="A820833" t="s">
        <v>409461</v>
      </c>
    </row>
    <row r="820835" spans="1:1" x14ac:dyDescent="0.25">
      <c r="A820835" t="s">
        <v>409462</v>
      </c>
    </row>
    <row r="820837" spans="1:1" x14ac:dyDescent="0.25">
      <c r="A820837" t="s">
        <v>409463</v>
      </c>
    </row>
    <row r="820839" spans="1:1" x14ac:dyDescent="0.25">
      <c r="A820839" t="s">
        <v>409464</v>
      </c>
    </row>
    <row r="820841" spans="1:1" x14ac:dyDescent="0.25">
      <c r="A820841" t="s">
        <v>409465</v>
      </c>
    </row>
    <row r="820843" spans="1:1" x14ac:dyDescent="0.25">
      <c r="A820843" t="s">
        <v>409466</v>
      </c>
    </row>
    <row r="820845" spans="1:1" x14ac:dyDescent="0.25">
      <c r="A820845" t="s">
        <v>409467</v>
      </c>
    </row>
    <row r="820847" spans="1:1" x14ac:dyDescent="0.25">
      <c r="A820847" t="s">
        <v>409468</v>
      </c>
    </row>
    <row r="820849" spans="1:1" x14ac:dyDescent="0.25">
      <c r="A820849" t="s">
        <v>409469</v>
      </c>
    </row>
    <row r="820851" spans="1:1" x14ac:dyDescent="0.25">
      <c r="A820851" t="s">
        <v>409470</v>
      </c>
    </row>
    <row r="820853" spans="1:1" x14ac:dyDescent="0.25">
      <c r="A820853" t="s">
        <v>409471</v>
      </c>
    </row>
    <row r="820855" spans="1:1" x14ac:dyDescent="0.25">
      <c r="A820855" t="s">
        <v>409472</v>
      </c>
    </row>
    <row r="820857" spans="1:1" x14ac:dyDescent="0.25">
      <c r="A820857" t="s">
        <v>409473</v>
      </c>
    </row>
    <row r="820859" spans="1:1" x14ac:dyDescent="0.25">
      <c r="A820859" t="s">
        <v>409474</v>
      </c>
    </row>
    <row r="820861" spans="1:1" x14ac:dyDescent="0.25">
      <c r="A820861" t="s">
        <v>409475</v>
      </c>
    </row>
    <row r="820863" spans="1:1" x14ac:dyDescent="0.25">
      <c r="A820863" t="s">
        <v>409476</v>
      </c>
    </row>
    <row r="820865" spans="1:1" x14ac:dyDescent="0.25">
      <c r="A820865" t="s">
        <v>409477</v>
      </c>
    </row>
    <row r="820867" spans="1:1" x14ac:dyDescent="0.25">
      <c r="A820867" t="s">
        <v>409478</v>
      </c>
    </row>
    <row r="820869" spans="1:1" x14ac:dyDescent="0.25">
      <c r="A820869" t="s">
        <v>409479</v>
      </c>
    </row>
    <row r="820871" spans="1:1" x14ac:dyDescent="0.25">
      <c r="A820871" t="s">
        <v>409480</v>
      </c>
    </row>
    <row r="820873" spans="1:1" x14ac:dyDescent="0.25">
      <c r="A820873" t="s">
        <v>409481</v>
      </c>
    </row>
    <row r="820875" spans="1:1" x14ac:dyDescent="0.25">
      <c r="A820875" t="s">
        <v>409482</v>
      </c>
    </row>
    <row r="820877" spans="1:1" x14ac:dyDescent="0.25">
      <c r="A820877" t="s">
        <v>409483</v>
      </c>
    </row>
    <row r="820879" spans="1:1" x14ac:dyDescent="0.25">
      <c r="A820879" t="s">
        <v>409484</v>
      </c>
    </row>
    <row r="820881" spans="1:1" x14ac:dyDescent="0.25">
      <c r="A820881" t="s">
        <v>409485</v>
      </c>
    </row>
    <row r="820883" spans="1:1" x14ac:dyDescent="0.25">
      <c r="A820883" t="s">
        <v>409486</v>
      </c>
    </row>
    <row r="820885" spans="1:1" x14ac:dyDescent="0.25">
      <c r="A820885" t="s">
        <v>409487</v>
      </c>
    </row>
    <row r="820887" spans="1:1" x14ac:dyDescent="0.25">
      <c r="A820887" t="s">
        <v>409488</v>
      </c>
    </row>
    <row r="820889" spans="1:1" x14ac:dyDescent="0.25">
      <c r="A820889" t="s">
        <v>409489</v>
      </c>
    </row>
    <row r="820891" spans="1:1" x14ac:dyDescent="0.25">
      <c r="A820891" t="s">
        <v>409490</v>
      </c>
    </row>
    <row r="820893" spans="1:1" x14ac:dyDescent="0.25">
      <c r="A820893" t="s">
        <v>409491</v>
      </c>
    </row>
    <row r="820895" spans="1:1" x14ac:dyDescent="0.25">
      <c r="A820895" t="s">
        <v>409492</v>
      </c>
    </row>
    <row r="820897" spans="1:1" x14ac:dyDescent="0.25">
      <c r="A820897" t="s">
        <v>409493</v>
      </c>
    </row>
    <row r="820899" spans="1:1" x14ac:dyDescent="0.25">
      <c r="A820899" t="s">
        <v>409494</v>
      </c>
    </row>
    <row r="820901" spans="1:1" x14ac:dyDescent="0.25">
      <c r="A820901" t="s">
        <v>409495</v>
      </c>
    </row>
    <row r="820903" spans="1:1" x14ac:dyDescent="0.25">
      <c r="A820903" t="s">
        <v>409496</v>
      </c>
    </row>
    <row r="820905" spans="1:1" x14ac:dyDescent="0.25">
      <c r="A820905" t="s">
        <v>409497</v>
      </c>
    </row>
    <row r="820907" spans="1:1" x14ac:dyDescent="0.25">
      <c r="A820907" t="s">
        <v>409498</v>
      </c>
    </row>
    <row r="820909" spans="1:1" x14ac:dyDescent="0.25">
      <c r="A820909" t="s">
        <v>409499</v>
      </c>
    </row>
    <row r="820911" spans="1:1" x14ac:dyDescent="0.25">
      <c r="A820911" t="s">
        <v>409500</v>
      </c>
    </row>
    <row r="820913" spans="1:1" x14ac:dyDescent="0.25">
      <c r="A820913" t="s">
        <v>409501</v>
      </c>
    </row>
    <row r="820915" spans="1:1" x14ac:dyDescent="0.25">
      <c r="A820915" t="s">
        <v>409502</v>
      </c>
    </row>
    <row r="820917" spans="1:1" x14ac:dyDescent="0.25">
      <c r="A820917" t="s">
        <v>409503</v>
      </c>
    </row>
    <row r="820919" spans="1:1" x14ac:dyDescent="0.25">
      <c r="A820919" t="s">
        <v>409504</v>
      </c>
    </row>
    <row r="820921" spans="1:1" x14ac:dyDescent="0.25">
      <c r="A820921" t="s">
        <v>409505</v>
      </c>
    </row>
    <row r="820923" spans="1:1" x14ac:dyDescent="0.25">
      <c r="A820923" t="s">
        <v>409506</v>
      </c>
    </row>
    <row r="820925" spans="1:1" x14ac:dyDescent="0.25">
      <c r="A820925" t="s">
        <v>409507</v>
      </c>
    </row>
    <row r="820927" spans="1:1" x14ac:dyDescent="0.25">
      <c r="A820927" t="s">
        <v>409508</v>
      </c>
    </row>
    <row r="820929" spans="1:1" x14ac:dyDescent="0.25">
      <c r="A820929" t="s">
        <v>409509</v>
      </c>
    </row>
    <row r="820931" spans="1:1" x14ac:dyDescent="0.25">
      <c r="A820931" t="s">
        <v>409510</v>
      </c>
    </row>
    <row r="820933" spans="1:1" x14ac:dyDescent="0.25">
      <c r="A820933" t="s">
        <v>409511</v>
      </c>
    </row>
    <row r="820935" spans="1:1" x14ac:dyDescent="0.25">
      <c r="A820935" t="s">
        <v>409512</v>
      </c>
    </row>
    <row r="820937" spans="1:1" x14ac:dyDescent="0.25">
      <c r="A820937" t="s">
        <v>409513</v>
      </c>
    </row>
    <row r="820939" spans="1:1" x14ac:dyDescent="0.25">
      <c r="A820939" t="s">
        <v>409514</v>
      </c>
    </row>
    <row r="820941" spans="1:1" x14ac:dyDescent="0.25">
      <c r="A820941" t="s">
        <v>409515</v>
      </c>
    </row>
    <row r="820943" spans="1:1" x14ac:dyDescent="0.25">
      <c r="A820943" t="s">
        <v>409516</v>
      </c>
    </row>
    <row r="820945" spans="1:1" x14ac:dyDescent="0.25">
      <c r="A820945" t="s">
        <v>409517</v>
      </c>
    </row>
    <row r="820947" spans="1:1" x14ac:dyDescent="0.25">
      <c r="A820947" t="s">
        <v>409518</v>
      </c>
    </row>
    <row r="820949" spans="1:1" x14ac:dyDescent="0.25">
      <c r="A820949" t="s">
        <v>409519</v>
      </c>
    </row>
    <row r="820951" spans="1:1" x14ac:dyDescent="0.25">
      <c r="A820951" t="s">
        <v>409520</v>
      </c>
    </row>
    <row r="820953" spans="1:1" x14ac:dyDescent="0.25">
      <c r="A820953" t="s">
        <v>409521</v>
      </c>
    </row>
    <row r="820955" spans="1:1" x14ac:dyDescent="0.25">
      <c r="A820955" t="s">
        <v>409522</v>
      </c>
    </row>
    <row r="820957" spans="1:1" x14ac:dyDescent="0.25">
      <c r="A820957" t="s">
        <v>409523</v>
      </c>
    </row>
    <row r="820959" spans="1:1" x14ac:dyDescent="0.25">
      <c r="A820959" t="s">
        <v>409524</v>
      </c>
    </row>
    <row r="820961" spans="1:1" x14ac:dyDescent="0.25">
      <c r="A820961" t="s">
        <v>409525</v>
      </c>
    </row>
    <row r="820963" spans="1:1" x14ac:dyDescent="0.25">
      <c r="A820963" t="s">
        <v>409526</v>
      </c>
    </row>
    <row r="820965" spans="1:1" x14ac:dyDescent="0.25">
      <c r="A820965" t="s">
        <v>409527</v>
      </c>
    </row>
    <row r="820967" spans="1:1" x14ac:dyDescent="0.25">
      <c r="A820967" t="s">
        <v>409528</v>
      </c>
    </row>
    <row r="820969" spans="1:1" x14ac:dyDescent="0.25">
      <c r="A820969" t="s">
        <v>409529</v>
      </c>
    </row>
    <row r="820971" spans="1:1" x14ac:dyDescent="0.25">
      <c r="A820971" t="s">
        <v>409530</v>
      </c>
    </row>
    <row r="820973" spans="1:1" x14ac:dyDescent="0.25">
      <c r="A820973" t="s">
        <v>409531</v>
      </c>
    </row>
    <row r="820975" spans="1:1" x14ac:dyDescent="0.25">
      <c r="A820975" t="s">
        <v>409532</v>
      </c>
    </row>
    <row r="820977" spans="1:1" x14ac:dyDescent="0.25">
      <c r="A820977" t="s">
        <v>409533</v>
      </c>
    </row>
    <row r="820979" spans="1:1" x14ac:dyDescent="0.25">
      <c r="A820979" t="s">
        <v>409534</v>
      </c>
    </row>
    <row r="820981" spans="1:1" x14ac:dyDescent="0.25">
      <c r="A820981" t="s">
        <v>409535</v>
      </c>
    </row>
    <row r="820983" spans="1:1" x14ac:dyDescent="0.25">
      <c r="A820983" t="s">
        <v>409536</v>
      </c>
    </row>
    <row r="820985" spans="1:1" x14ac:dyDescent="0.25">
      <c r="A820985" t="s">
        <v>409537</v>
      </c>
    </row>
    <row r="820987" spans="1:1" x14ac:dyDescent="0.25">
      <c r="A820987" t="s">
        <v>409538</v>
      </c>
    </row>
    <row r="820989" spans="1:1" x14ac:dyDescent="0.25">
      <c r="A820989" t="s">
        <v>409539</v>
      </c>
    </row>
    <row r="820991" spans="1:1" x14ac:dyDescent="0.25">
      <c r="A820991" t="s">
        <v>409540</v>
      </c>
    </row>
    <row r="820993" spans="1:1" x14ac:dyDescent="0.25">
      <c r="A820993" t="s">
        <v>409541</v>
      </c>
    </row>
    <row r="820995" spans="1:1" x14ac:dyDescent="0.25">
      <c r="A820995" t="s">
        <v>409542</v>
      </c>
    </row>
    <row r="820997" spans="1:1" x14ac:dyDescent="0.25">
      <c r="A820997" t="s">
        <v>409543</v>
      </c>
    </row>
    <row r="820999" spans="1:1" x14ac:dyDescent="0.25">
      <c r="A820999" t="s">
        <v>409544</v>
      </c>
    </row>
    <row r="821001" spans="1:1" x14ac:dyDescent="0.25">
      <c r="A821001" t="s">
        <v>409545</v>
      </c>
    </row>
    <row r="821003" spans="1:1" x14ac:dyDescent="0.25">
      <c r="A821003" t="s">
        <v>409546</v>
      </c>
    </row>
    <row r="821005" spans="1:1" x14ac:dyDescent="0.25">
      <c r="A821005" t="s">
        <v>409547</v>
      </c>
    </row>
    <row r="821007" spans="1:1" x14ac:dyDescent="0.25">
      <c r="A821007" t="s">
        <v>409548</v>
      </c>
    </row>
    <row r="821009" spans="1:1" x14ac:dyDescent="0.25">
      <c r="A821009" t="s">
        <v>409549</v>
      </c>
    </row>
    <row r="821011" spans="1:1" x14ac:dyDescent="0.25">
      <c r="A821011" t="s">
        <v>409550</v>
      </c>
    </row>
    <row r="821013" spans="1:1" x14ac:dyDescent="0.25">
      <c r="A821013" t="s">
        <v>409551</v>
      </c>
    </row>
    <row r="821015" spans="1:1" x14ac:dyDescent="0.25">
      <c r="A821015" t="s">
        <v>409552</v>
      </c>
    </row>
    <row r="821017" spans="1:1" x14ac:dyDescent="0.25">
      <c r="A821017" t="s">
        <v>409553</v>
      </c>
    </row>
    <row r="821019" spans="1:1" x14ac:dyDescent="0.25">
      <c r="A821019" t="s">
        <v>409554</v>
      </c>
    </row>
    <row r="821021" spans="1:1" x14ac:dyDescent="0.25">
      <c r="A821021" t="s">
        <v>409555</v>
      </c>
    </row>
    <row r="821023" spans="1:1" x14ac:dyDescent="0.25">
      <c r="A821023" t="s">
        <v>409556</v>
      </c>
    </row>
    <row r="821025" spans="1:1" x14ac:dyDescent="0.25">
      <c r="A821025" t="s">
        <v>409557</v>
      </c>
    </row>
    <row r="821027" spans="1:1" x14ac:dyDescent="0.25">
      <c r="A821027" t="s">
        <v>409558</v>
      </c>
    </row>
    <row r="821029" spans="1:1" x14ac:dyDescent="0.25">
      <c r="A821029" t="s">
        <v>409559</v>
      </c>
    </row>
    <row r="821031" spans="1:1" x14ac:dyDescent="0.25">
      <c r="A821031" t="s">
        <v>409560</v>
      </c>
    </row>
    <row r="821033" spans="1:1" x14ac:dyDescent="0.25">
      <c r="A821033" t="s">
        <v>409561</v>
      </c>
    </row>
    <row r="821035" spans="1:1" x14ac:dyDescent="0.25">
      <c r="A821035" t="s">
        <v>409562</v>
      </c>
    </row>
    <row r="821037" spans="1:1" x14ac:dyDescent="0.25">
      <c r="A821037" t="s">
        <v>409563</v>
      </c>
    </row>
    <row r="821039" spans="1:1" x14ac:dyDescent="0.25">
      <c r="A821039" t="s">
        <v>409564</v>
      </c>
    </row>
    <row r="821041" spans="1:1" x14ac:dyDescent="0.25">
      <c r="A821041" t="s">
        <v>409565</v>
      </c>
    </row>
    <row r="821043" spans="1:1" x14ac:dyDescent="0.25">
      <c r="A821043" t="s">
        <v>409566</v>
      </c>
    </row>
    <row r="821045" spans="1:1" x14ac:dyDescent="0.25">
      <c r="A821045" t="s">
        <v>409567</v>
      </c>
    </row>
    <row r="821047" spans="1:1" x14ac:dyDescent="0.25">
      <c r="A821047" t="s">
        <v>409568</v>
      </c>
    </row>
    <row r="821049" spans="1:1" x14ac:dyDescent="0.25">
      <c r="A821049" t="s">
        <v>409569</v>
      </c>
    </row>
    <row r="821051" spans="1:1" x14ac:dyDescent="0.25">
      <c r="A821051" t="s">
        <v>409570</v>
      </c>
    </row>
    <row r="821053" spans="1:1" x14ac:dyDescent="0.25">
      <c r="A821053" t="s">
        <v>409571</v>
      </c>
    </row>
    <row r="821055" spans="1:1" x14ac:dyDescent="0.25">
      <c r="A821055" t="s">
        <v>409572</v>
      </c>
    </row>
    <row r="821057" spans="1:1" x14ac:dyDescent="0.25">
      <c r="A821057" t="s">
        <v>409573</v>
      </c>
    </row>
    <row r="821059" spans="1:1" x14ac:dyDescent="0.25">
      <c r="A821059" t="s">
        <v>409574</v>
      </c>
    </row>
    <row r="821061" spans="1:1" x14ac:dyDescent="0.25">
      <c r="A821061" t="s">
        <v>409575</v>
      </c>
    </row>
    <row r="821063" spans="1:1" x14ac:dyDescent="0.25">
      <c r="A821063" t="s">
        <v>409576</v>
      </c>
    </row>
    <row r="821065" spans="1:1" x14ac:dyDescent="0.25">
      <c r="A821065" t="s">
        <v>409577</v>
      </c>
    </row>
    <row r="821067" spans="1:1" x14ac:dyDescent="0.25">
      <c r="A821067" t="s">
        <v>409578</v>
      </c>
    </row>
    <row r="821069" spans="1:1" x14ac:dyDescent="0.25">
      <c r="A821069" t="s">
        <v>409579</v>
      </c>
    </row>
    <row r="821071" spans="1:1" x14ac:dyDescent="0.25">
      <c r="A821071" t="s">
        <v>409580</v>
      </c>
    </row>
    <row r="821073" spans="1:1" x14ac:dyDescent="0.25">
      <c r="A821073" t="s">
        <v>409581</v>
      </c>
    </row>
    <row r="821075" spans="1:1" x14ac:dyDescent="0.25">
      <c r="A821075" t="s">
        <v>409582</v>
      </c>
    </row>
    <row r="821077" spans="1:1" x14ac:dyDescent="0.25">
      <c r="A821077" t="s">
        <v>409583</v>
      </c>
    </row>
    <row r="821079" spans="1:1" x14ac:dyDescent="0.25">
      <c r="A821079" t="s">
        <v>409584</v>
      </c>
    </row>
    <row r="821081" spans="1:1" x14ac:dyDescent="0.25">
      <c r="A821081" t="s">
        <v>409585</v>
      </c>
    </row>
    <row r="821083" spans="1:1" x14ac:dyDescent="0.25">
      <c r="A821083" t="s">
        <v>409586</v>
      </c>
    </row>
    <row r="821085" spans="1:1" x14ac:dyDescent="0.25">
      <c r="A821085" t="s">
        <v>409587</v>
      </c>
    </row>
    <row r="821087" spans="1:1" x14ac:dyDescent="0.25">
      <c r="A821087" t="s">
        <v>409588</v>
      </c>
    </row>
    <row r="821089" spans="1:1" x14ac:dyDescent="0.25">
      <c r="A821089" t="s">
        <v>409589</v>
      </c>
    </row>
    <row r="821091" spans="1:1" x14ac:dyDescent="0.25">
      <c r="A821091" t="s">
        <v>409590</v>
      </c>
    </row>
    <row r="821093" spans="1:1" x14ac:dyDescent="0.25">
      <c r="A821093" t="s">
        <v>409591</v>
      </c>
    </row>
    <row r="821095" spans="1:1" x14ac:dyDescent="0.25">
      <c r="A821095" t="s">
        <v>409592</v>
      </c>
    </row>
    <row r="821097" spans="1:1" x14ac:dyDescent="0.25">
      <c r="A821097" t="s">
        <v>409593</v>
      </c>
    </row>
    <row r="821099" spans="1:1" x14ac:dyDescent="0.25">
      <c r="A821099" t="s">
        <v>409594</v>
      </c>
    </row>
    <row r="821101" spans="1:1" x14ac:dyDescent="0.25">
      <c r="A821101" t="s">
        <v>409595</v>
      </c>
    </row>
    <row r="821103" spans="1:1" x14ac:dyDescent="0.25">
      <c r="A821103" t="s">
        <v>409596</v>
      </c>
    </row>
    <row r="821105" spans="1:1" x14ac:dyDescent="0.25">
      <c r="A821105" t="s">
        <v>409597</v>
      </c>
    </row>
    <row r="821107" spans="1:1" x14ac:dyDescent="0.25">
      <c r="A821107" t="s">
        <v>409598</v>
      </c>
    </row>
    <row r="821109" spans="1:1" x14ac:dyDescent="0.25">
      <c r="A821109" t="s">
        <v>409599</v>
      </c>
    </row>
    <row r="821111" spans="1:1" x14ac:dyDescent="0.25">
      <c r="A821111" t="s">
        <v>409600</v>
      </c>
    </row>
    <row r="821113" spans="1:1" x14ac:dyDescent="0.25">
      <c r="A821113" t="s">
        <v>409601</v>
      </c>
    </row>
    <row r="821115" spans="1:1" x14ac:dyDescent="0.25">
      <c r="A821115" t="s">
        <v>409602</v>
      </c>
    </row>
    <row r="821117" spans="1:1" x14ac:dyDescent="0.25">
      <c r="A821117" t="s">
        <v>409603</v>
      </c>
    </row>
    <row r="821119" spans="1:1" x14ac:dyDescent="0.25">
      <c r="A821119" t="s">
        <v>409604</v>
      </c>
    </row>
    <row r="821121" spans="1:1" x14ac:dyDescent="0.25">
      <c r="A821121" t="s">
        <v>409605</v>
      </c>
    </row>
    <row r="821123" spans="1:1" x14ac:dyDescent="0.25">
      <c r="A821123" t="s">
        <v>409606</v>
      </c>
    </row>
    <row r="821125" spans="1:1" x14ac:dyDescent="0.25">
      <c r="A821125" t="s">
        <v>409607</v>
      </c>
    </row>
    <row r="821127" spans="1:1" x14ac:dyDescent="0.25">
      <c r="A821127" t="s">
        <v>409608</v>
      </c>
    </row>
    <row r="821129" spans="1:1" x14ac:dyDescent="0.25">
      <c r="A821129" t="s">
        <v>409609</v>
      </c>
    </row>
    <row r="821131" spans="1:1" x14ac:dyDescent="0.25">
      <c r="A821131" t="s">
        <v>409610</v>
      </c>
    </row>
    <row r="821133" spans="1:1" x14ac:dyDescent="0.25">
      <c r="A821133" t="s">
        <v>409611</v>
      </c>
    </row>
    <row r="821135" spans="1:1" x14ac:dyDescent="0.25">
      <c r="A821135" t="s">
        <v>409612</v>
      </c>
    </row>
    <row r="821137" spans="1:1" x14ac:dyDescent="0.25">
      <c r="A821137" t="s">
        <v>409613</v>
      </c>
    </row>
    <row r="821139" spans="1:1" x14ac:dyDescent="0.25">
      <c r="A821139" t="s">
        <v>409614</v>
      </c>
    </row>
    <row r="821141" spans="1:1" x14ac:dyDescent="0.25">
      <c r="A821141" t="s">
        <v>409615</v>
      </c>
    </row>
    <row r="821143" spans="1:1" x14ac:dyDescent="0.25">
      <c r="A821143" t="s">
        <v>409616</v>
      </c>
    </row>
    <row r="821145" spans="1:1" x14ac:dyDescent="0.25">
      <c r="A821145" t="s">
        <v>409617</v>
      </c>
    </row>
    <row r="821147" spans="1:1" x14ac:dyDescent="0.25">
      <c r="A821147" t="s">
        <v>409618</v>
      </c>
    </row>
    <row r="821149" spans="1:1" x14ac:dyDescent="0.25">
      <c r="A821149" t="s">
        <v>409619</v>
      </c>
    </row>
    <row r="821151" spans="1:1" x14ac:dyDescent="0.25">
      <c r="A821151" t="s">
        <v>409620</v>
      </c>
    </row>
    <row r="821153" spans="1:1" x14ac:dyDescent="0.25">
      <c r="A821153" t="s">
        <v>409621</v>
      </c>
    </row>
    <row r="821155" spans="1:1" x14ac:dyDescent="0.25">
      <c r="A821155" t="s">
        <v>409622</v>
      </c>
    </row>
    <row r="821157" spans="1:1" x14ac:dyDescent="0.25">
      <c r="A821157" t="s">
        <v>409623</v>
      </c>
    </row>
    <row r="821159" spans="1:1" x14ac:dyDescent="0.25">
      <c r="A821159" t="s">
        <v>409624</v>
      </c>
    </row>
    <row r="821161" spans="1:1" x14ac:dyDescent="0.25">
      <c r="A821161" t="s">
        <v>409625</v>
      </c>
    </row>
    <row r="821163" spans="1:1" x14ac:dyDescent="0.25">
      <c r="A821163" t="s">
        <v>409626</v>
      </c>
    </row>
    <row r="821165" spans="1:1" x14ac:dyDescent="0.25">
      <c r="A821165" t="s">
        <v>409627</v>
      </c>
    </row>
    <row r="821167" spans="1:1" x14ac:dyDescent="0.25">
      <c r="A821167" t="s">
        <v>409628</v>
      </c>
    </row>
    <row r="821169" spans="1:1" x14ac:dyDescent="0.25">
      <c r="A821169" t="s">
        <v>409629</v>
      </c>
    </row>
    <row r="821171" spans="1:1" x14ac:dyDescent="0.25">
      <c r="A821171" t="s">
        <v>409630</v>
      </c>
    </row>
    <row r="821173" spans="1:1" x14ac:dyDescent="0.25">
      <c r="A821173" t="s">
        <v>409631</v>
      </c>
    </row>
    <row r="821175" spans="1:1" x14ac:dyDescent="0.25">
      <c r="A821175" t="s">
        <v>409632</v>
      </c>
    </row>
    <row r="821177" spans="1:1" x14ac:dyDescent="0.25">
      <c r="A821177" t="s">
        <v>409633</v>
      </c>
    </row>
    <row r="821179" spans="1:1" x14ac:dyDescent="0.25">
      <c r="A821179" t="s">
        <v>409634</v>
      </c>
    </row>
    <row r="821181" spans="1:1" x14ac:dyDescent="0.25">
      <c r="A821181" t="s">
        <v>409635</v>
      </c>
    </row>
    <row r="821183" spans="1:1" x14ac:dyDescent="0.25">
      <c r="A821183" t="s">
        <v>409636</v>
      </c>
    </row>
    <row r="821185" spans="1:1" x14ac:dyDescent="0.25">
      <c r="A821185" t="s">
        <v>409637</v>
      </c>
    </row>
    <row r="821187" spans="1:1" x14ac:dyDescent="0.25">
      <c r="A821187" t="s">
        <v>409638</v>
      </c>
    </row>
    <row r="821189" spans="1:1" x14ac:dyDescent="0.25">
      <c r="A821189" t="s">
        <v>409639</v>
      </c>
    </row>
    <row r="821191" spans="1:1" x14ac:dyDescent="0.25">
      <c r="A821191" t="s">
        <v>409640</v>
      </c>
    </row>
    <row r="821193" spans="1:1" x14ac:dyDescent="0.25">
      <c r="A821193" t="s">
        <v>409641</v>
      </c>
    </row>
    <row r="821195" spans="1:1" x14ac:dyDescent="0.25">
      <c r="A821195" t="s">
        <v>409642</v>
      </c>
    </row>
    <row r="821197" spans="1:1" x14ac:dyDescent="0.25">
      <c r="A821197" t="s">
        <v>409643</v>
      </c>
    </row>
    <row r="821199" spans="1:1" x14ac:dyDescent="0.25">
      <c r="A821199" t="s">
        <v>409644</v>
      </c>
    </row>
    <row r="821201" spans="1:1" x14ac:dyDescent="0.25">
      <c r="A821201" t="s">
        <v>409645</v>
      </c>
    </row>
    <row r="821203" spans="1:1" x14ac:dyDescent="0.25">
      <c r="A821203" t="s">
        <v>409646</v>
      </c>
    </row>
    <row r="821205" spans="1:1" x14ac:dyDescent="0.25">
      <c r="A821205" t="s">
        <v>409647</v>
      </c>
    </row>
    <row r="821207" spans="1:1" x14ac:dyDescent="0.25">
      <c r="A821207" t="s">
        <v>409648</v>
      </c>
    </row>
    <row r="821209" spans="1:1" x14ac:dyDescent="0.25">
      <c r="A821209" t="s">
        <v>409649</v>
      </c>
    </row>
    <row r="821211" spans="1:1" x14ac:dyDescent="0.25">
      <c r="A821211" t="s">
        <v>409650</v>
      </c>
    </row>
    <row r="821213" spans="1:1" x14ac:dyDescent="0.25">
      <c r="A821213" t="s">
        <v>409651</v>
      </c>
    </row>
    <row r="821215" spans="1:1" x14ac:dyDescent="0.25">
      <c r="A821215" t="s">
        <v>409652</v>
      </c>
    </row>
    <row r="821217" spans="1:1" x14ac:dyDescent="0.25">
      <c r="A821217" t="s">
        <v>409653</v>
      </c>
    </row>
    <row r="821219" spans="1:1" x14ac:dyDescent="0.25">
      <c r="A821219" t="s">
        <v>409654</v>
      </c>
    </row>
    <row r="821221" spans="1:1" x14ac:dyDescent="0.25">
      <c r="A821221" t="s">
        <v>409655</v>
      </c>
    </row>
    <row r="821223" spans="1:1" x14ac:dyDescent="0.25">
      <c r="A821223" t="s">
        <v>409656</v>
      </c>
    </row>
    <row r="821225" spans="1:1" x14ac:dyDescent="0.25">
      <c r="A821225" t="s">
        <v>409657</v>
      </c>
    </row>
    <row r="821227" spans="1:1" x14ac:dyDescent="0.25">
      <c r="A821227" t="s">
        <v>409658</v>
      </c>
    </row>
    <row r="821229" spans="1:1" x14ac:dyDescent="0.25">
      <c r="A821229" t="s">
        <v>409659</v>
      </c>
    </row>
    <row r="821231" spans="1:1" x14ac:dyDescent="0.25">
      <c r="A821231" t="s">
        <v>409660</v>
      </c>
    </row>
    <row r="821233" spans="1:1" x14ac:dyDescent="0.25">
      <c r="A821233" t="s">
        <v>409661</v>
      </c>
    </row>
    <row r="821235" spans="1:1" x14ac:dyDescent="0.25">
      <c r="A821235" t="s">
        <v>409662</v>
      </c>
    </row>
    <row r="821237" spans="1:1" x14ac:dyDescent="0.25">
      <c r="A821237" t="s">
        <v>409663</v>
      </c>
    </row>
    <row r="821239" spans="1:1" x14ac:dyDescent="0.25">
      <c r="A821239" t="s">
        <v>409664</v>
      </c>
    </row>
    <row r="821241" spans="1:1" x14ac:dyDescent="0.25">
      <c r="A821241" t="s">
        <v>409665</v>
      </c>
    </row>
    <row r="821243" spans="1:1" x14ac:dyDescent="0.25">
      <c r="A821243" t="s">
        <v>409666</v>
      </c>
    </row>
    <row r="821245" spans="1:1" x14ac:dyDescent="0.25">
      <c r="A821245" t="s">
        <v>409667</v>
      </c>
    </row>
    <row r="821247" spans="1:1" x14ac:dyDescent="0.25">
      <c r="A821247" t="s">
        <v>409668</v>
      </c>
    </row>
    <row r="821249" spans="1:1" x14ac:dyDescent="0.25">
      <c r="A821249" t="s">
        <v>409669</v>
      </c>
    </row>
    <row r="821251" spans="1:1" x14ac:dyDescent="0.25">
      <c r="A821251" t="s">
        <v>409670</v>
      </c>
    </row>
    <row r="821253" spans="1:1" x14ac:dyDescent="0.25">
      <c r="A821253" t="s">
        <v>409671</v>
      </c>
    </row>
    <row r="821255" spans="1:1" x14ac:dyDescent="0.25">
      <c r="A821255" t="s">
        <v>409672</v>
      </c>
    </row>
    <row r="821257" spans="1:1" x14ac:dyDescent="0.25">
      <c r="A821257" t="s">
        <v>409673</v>
      </c>
    </row>
    <row r="821259" spans="1:1" x14ac:dyDescent="0.25">
      <c r="A821259" t="s">
        <v>409674</v>
      </c>
    </row>
    <row r="821261" spans="1:1" x14ac:dyDescent="0.25">
      <c r="A821261" t="s">
        <v>409675</v>
      </c>
    </row>
    <row r="821263" spans="1:1" x14ac:dyDescent="0.25">
      <c r="A821263" t="s">
        <v>409676</v>
      </c>
    </row>
    <row r="821265" spans="1:1" x14ac:dyDescent="0.25">
      <c r="A821265" t="s">
        <v>409677</v>
      </c>
    </row>
    <row r="821267" spans="1:1" x14ac:dyDescent="0.25">
      <c r="A821267" t="s">
        <v>409678</v>
      </c>
    </row>
    <row r="821269" spans="1:1" x14ac:dyDescent="0.25">
      <c r="A821269" t="s">
        <v>409679</v>
      </c>
    </row>
    <row r="821271" spans="1:1" x14ac:dyDescent="0.25">
      <c r="A821271" t="s">
        <v>409680</v>
      </c>
    </row>
    <row r="821273" spans="1:1" x14ac:dyDescent="0.25">
      <c r="A821273" t="s">
        <v>409681</v>
      </c>
    </row>
    <row r="821275" spans="1:1" x14ac:dyDescent="0.25">
      <c r="A821275" t="s">
        <v>409682</v>
      </c>
    </row>
    <row r="821277" spans="1:1" x14ac:dyDescent="0.25">
      <c r="A821277" t="s">
        <v>409683</v>
      </c>
    </row>
    <row r="821279" spans="1:1" x14ac:dyDescent="0.25">
      <c r="A821279" t="s">
        <v>409684</v>
      </c>
    </row>
    <row r="821281" spans="1:1" x14ac:dyDescent="0.25">
      <c r="A821281" t="s">
        <v>409685</v>
      </c>
    </row>
    <row r="821283" spans="1:1" x14ac:dyDescent="0.25">
      <c r="A821283" t="s">
        <v>409686</v>
      </c>
    </row>
    <row r="821285" spans="1:1" x14ac:dyDescent="0.25">
      <c r="A821285" t="s">
        <v>409687</v>
      </c>
    </row>
    <row r="821287" spans="1:1" x14ac:dyDescent="0.25">
      <c r="A821287" t="s">
        <v>409688</v>
      </c>
    </row>
    <row r="821289" spans="1:1" x14ac:dyDescent="0.25">
      <c r="A821289" t="s">
        <v>409689</v>
      </c>
    </row>
    <row r="821291" spans="1:1" x14ac:dyDescent="0.25">
      <c r="A821291" t="s">
        <v>409690</v>
      </c>
    </row>
    <row r="821293" spans="1:1" x14ac:dyDescent="0.25">
      <c r="A821293" t="s">
        <v>409691</v>
      </c>
    </row>
    <row r="821295" spans="1:1" x14ac:dyDescent="0.25">
      <c r="A821295" t="s">
        <v>409692</v>
      </c>
    </row>
    <row r="821297" spans="1:1" x14ac:dyDescent="0.25">
      <c r="A821297" t="s">
        <v>409693</v>
      </c>
    </row>
    <row r="821299" spans="1:1" x14ac:dyDescent="0.25">
      <c r="A821299" t="s">
        <v>409694</v>
      </c>
    </row>
    <row r="821301" spans="1:1" x14ac:dyDescent="0.25">
      <c r="A821301" t="s">
        <v>409695</v>
      </c>
    </row>
    <row r="821303" spans="1:1" x14ac:dyDescent="0.25">
      <c r="A821303" t="s">
        <v>409696</v>
      </c>
    </row>
    <row r="821305" spans="1:1" x14ac:dyDescent="0.25">
      <c r="A821305" t="s">
        <v>409697</v>
      </c>
    </row>
    <row r="821307" spans="1:1" x14ac:dyDescent="0.25">
      <c r="A821307" t="s">
        <v>409698</v>
      </c>
    </row>
    <row r="821309" spans="1:1" x14ac:dyDescent="0.25">
      <c r="A821309" t="s">
        <v>409699</v>
      </c>
    </row>
    <row r="821311" spans="1:1" x14ac:dyDescent="0.25">
      <c r="A821311" t="s">
        <v>409700</v>
      </c>
    </row>
    <row r="821313" spans="1:1" x14ac:dyDescent="0.25">
      <c r="A821313" t="s">
        <v>409701</v>
      </c>
    </row>
    <row r="821315" spans="1:1" x14ac:dyDescent="0.25">
      <c r="A821315" t="s">
        <v>409702</v>
      </c>
    </row>
    <row r="821317" spans="1:1" x14ac:dyDescent="0.25">
      <c r="A821317" t="s">
        <v>409703</v>
      </c>
    </row>
    <row r="821319" spans="1:1" x14ac:dyDescent="0.25">
      <c r="A821319" t="s">
        <v>409704</v>
      </c>
    </row>
    <row r="821321" spans="1:1" x14ac:dyDescent="0.25">
      <c r="A821321" t="s">
        <v>409705</v>
      </c>
    </row>
    <row r="821323" spans="1:1" x14ac:dyDescent="0.25">
      <c r="A821323" t="s">
        <v>409706</v>
      </c>
    </row>
    <row r="821325" spans="1:1" x14ac:dyDescent="0.25">
      <c r="A821325" t="s">
        <v>409707</v>
      </c>
    </row>
    <row r="821327" spans="1:1" x14ac:dyDescent="0.25">
      <c r="A821327" t="s">
        <v>409708</v>
      </c>
    </row>
    <row r="821329" spans="1:1" x14ac:dyDescent="0.25">
      <c r="A821329" t="s">
        <v>409709</v>
      </c>
    </row>
    <row r="821331" spans="1:1" x14ac:dyDescent="0.25">
      <c r="A821331" t="s">
        <v>409710</v>
      </c>
    </row>
    <row r="821333" spans="1:1" x14ac:dyDescent="0.25">
      <c r="A821333" t="s">
        <v>409711</v>
      </c>
    </row>
    <row r="821335" spans="1:1" x14ac:dyDescent="0.25">
      <c r="A821335" t="s">
        <v>409712</v>
      </c>
    </row>
    <row r="821337" spans="1:1" x14ac:dyDescent="0.25">
      <c r="A821337" t="s">
        <v>409713</v>
      </c>
    </row>
    <row r="821339" spans="1:1" x14ac:dyDescent="0.25">
      <c r="A821339" t="s">
        <v>409714</v>
      </c>
    </row>
    <row r="821341" spans="1:1" x14ac:dyDescent="0.25">
      <c r="A821341" t="s">
        <v>409715</v>
      </c>
    </row>
    <row r="821343" spans="1:1" x14ac:dyDescent="0.25">
      <c r="A821343" t="s">
        <v>409716</v>
      </c>
    </row>
    <row r="821345" spans="1:1" x14ac:dyDescent="0.25">
      <c r="A821345" t="s">
        <v>409717</v>
      </c>
    </row>
    <row r="821347" spans="1:1" x14ac:dyDescent="0.25">
      <c r="A821347" t="s">
        <v>409718</v>
      </c>
    </row>
    <row r="821349" spans="1:1" x14ac:dyDescent="0.25">
      <c r="A821349" t="s">
        <v>409719</v>
      </c>
    </row>
    <row r="821351" spans="1:1" x14ac:dyDescent="0.25">
      <c r="A821351" t="s">
        <v>409720</v>
      </c>
    </row>
    <row r="821353" spans="1:1" x14ac:dyDescent="0.25">
      <c r="A821353" t="s">
        <v>409721</v>
      </c>
    </row>
    <row r="821355" spans="1:1" x14ac:dyDescent="0.25">
      <c r="A821355" t="s">
        <v>409722</v>
      </c>
    </row>
    <row r="821357" spans="1:1" x14ac:dyDescent="0.25">
      <c r="A821357" t="s">
        <v>409723</v>
      </c>
    </row>
    <row r="821359" spans="1:1" x14ac:dyDescent="0.25">
      <c r="A821359" t="s">
        <v>409724</v>
      </c>
    </row>
    <row r="821361" spans="1:1" x14ac:dyDescent="0.25">
      <c r="A821361" t="s">
        <v>409725</v>
      </c>
    </row>
    <row r="821363" spans="1:1" x14ac:dyDescent="0.25">
      <c r="A821363" t="s">
        <v>409726</v>
      </c>
    </row>
    <row r="821365" spans="1:1" x14ac:dyDescent="0.25">
      <c r="A821365" t="s">
        <v>409727</v>
      </c>
    </row>
    <row r="821367" spans="1:1" x14ac:dyDescent="0.25">
      <c r="A821367" t="s">
        <v>409728</v>
      </c>
    </row>
    <row r="821369" spans="1:1" x14ac:dyDescent="0.25">
      <c r="A821369" t="s">
        <v>409729</v>
      </c>
    </row>
    <row r="821371" spans="1:1" x14ac:dyDescent="0.25">
      <c r="A821371" t="s">
        <v>409730</v>
      </c>
    </row>
    <row r="821373" spans="1:1" x14ac:dyDescent="0.25">
      <c r="A821373" t="s">
        <v>409731</v>
      </c>
    </row>
    <row r="821375" spans="1:1" x14ac:dyDescent="0.25">
      <c r="A821375" t="s">
        <v>409732</v>
      </c>
    </row>
    <row r="821377" spans="1:1" x14ac:dyDescent="0.25">
      <c r="A821377" t="s">
        <v>409733</v>
      </c>
    </row>
    <row r="821379" spans="1:1" x14ac:dyDescent="0.25">
      <c r="A821379" t="s">
        <v>409734</v>
      </c>
    </row>
    <row r="821381" spans="1:1" x14ac:dyDescent="0.25">
      <c r="A821381" t="s">
        <v>409735</v>
      </c>
    </row>
    <row r="821383" spans="1:1" x14ac:dyDescent="0.25">
      <c r="A821383" t="s">
        <v>409736</v>
      </c>
    </row>
    <row r="821385" spans="1:1" x14ac:dyDescent="0.25">
      <c r="A821385" t="s">
        <v>409737</v>
      </c>
    </row>
    <row r="821387" spans="1:1" x14ac:dyDescent="0.25">
      <c r="A821387" t="s">
        <v>409738</v>
      </c>
    </row>
    <row r="821389" spans="1:1" x14ac:dyDescent="0.25">
      <c r="A821389" t="s">
        <v>409739</v>
      </c>
    </row>
    <row r="821391" spans="1:1" x14ac:dyDescent="0.25">
      <c r="A821391" t="s">
        <v>409740</v>
      </c>
    </row>
    <row r="821393" spans="1:1" x14ac:dyDescent="0.25">
      <c r="A821393" t="s">
        <v>409741</v>
      </c>
    </row>
    <row r="821395" spans="1:1" x14ac:dyDescent="0.25">
      <c r="A821395" t="s">
        <v>409742</v>
      </c>
    </row>
    <row r="821397" spans="1:1" x14ac:dyDescent="0.25">
      <c r="A821397" t="s">
        <v>409743</v>
      </c>
    </row>
    <row r="821399" spans="1:1" x14ac:dyDescent="0.25">
      <c r="A821399" t="s">
        <v>409744</v>
      </c>
    </row>
    <row r="821401" spans="1:1" x14ac:dyDescent="0.25">
      <c r="A821401" t="s">
        <v>409745</v>
      </c>
    </row>
    <row r="821403" spans="1:1" x14ac:dyDescent="0.25">
      <c r="A821403" t="s">
        <v>409746</v>
      </c>
    </row>
    <row r="821405" spans="1:1" x14ac:dyDescent="0.25">
      <c r="A821405" t="s">
        <v>409747</v>
      </c>
    </row>
    <row r="821407" spans="1:1" x14ac:dyDescent="0.25">
      <c r="A821407" t="s">
        <v>409748</v>
      </c>
    </row>
    <row r="821409" spans="1:1" x14ac:dyDescent="0.25">
      <c r="A821409" t="s">
        <v>409749</v>
      </c>
    </row>
    <row r="821411" spans="1:1" x14ac:dyDescent="0.25">
      <c r="A821411" t="s">
        <v>409750</v>
      </c>
    </row>
    <row r="821413" spans="1:1" x14ac:dyDescent="0.25">
      <c r="A821413" t="s">
        <v>409751</v>
      </c>
    </row>
    <row r="821415" spans="1:1" x14ac:dyDescent="0.25">
      <c r="A821415" t="s">
        <v>409752</v>
      </c>
    </row>
    <row r="821417" spans="1:1" x14ac:dyDescent="0.25">
      <c r="A821417" t="s">
        <v>409753</v>
      </c>
    </row>
    <row r="821419" spans="1:1" x14ac:dyDescent="0.25">
      <c r="A821419" t="s">
        <v>409754</v>
      </c>
    </row>
    <row r="821421" spans="1:1" x14ac:dyDescent="0.25">
      <c r="A821421" t="s">
        <v>409755</v>
      </c>
    </row>
    <row r="821423" spans="1:1" x14ac:dyDescent="0.25">
      <c r="A821423" t="s">
        <v>409756</v>
      </c>
    </row>
    <row r="821425" spans="1:1" x14ac:dyDescent="0.25">
      <c r="A821425" t="s">
        <v>409757</v>
      </c>
    </row>
    <row r="821427" spans="1:1" x14ac:dyDescent="0.25">
      <c r="A821427" t="s">
        <v>409758</v>
      </c>
    </row>
    <row r="821429" spans="1:1" x14ac:dyDescent="0.25">
      <c r="A821429" t="s">
        <v>409759</v>
      </c>
    </row>
    <row r="821431" spans="1:1" x14ac:dyDescent="0.25">
      <c r="A821431" t="s">
        <v>409760</v>
      </c>
    </row>
    <row r="821433" spans="1:1" x14ac:dyDescent="0.25">
      <c r="A821433" t="s">
        <v>409761</v>
      </c>
    </row>
    <row r="821435" spans="1:1" x14ac:dyDescent="0.25">
      <c r="A821435" t="s">
        <v>409762</v>
      </c>
    </row>
    <row r="821437" spans="1:1" x14ac:dyDescent="0.25">
      <c r="A821437" t="s">
        <v>409763</v>
      </c>
    </row>
    <row r="821439" spans="1:1" x14ac:dyDescent="0.25">
      <c r="A821439" t="s">
        <v>409764</v>
      </c>
    </row>
    <row r="821441" spans="1:1" x14ac:dyDescent="0.25">
      <c r="A821441" t="s">
        <v>409765</v>
      </c>
    </row>
    <row r="821443" spans="1:1" x14ac:dyDescent="0.25">
      <c r="A821443" t="s">
        <v>409766</v>
      </c>
    </row>
    <row r="821445" spans="1:1" x14ac:dyDescent="0.25">
      <c r="A821445" t="s">
        <v>409767</v>
      </c>
    </row>
    <row r="821447" spans="1:1" x14ac:dyDescent="0.25">
      <c r="A821447" t="s">
        <v>409768</v>
      </c>
    </row>
    <row r="821449" spans="1:1" x14ac:dyDescent="0.25">
      <c r="A821449" t="s">
        <v>409769</v>
      </c>
    </row>
    <row r="821451" spans="1:1" x14ac:dyDescent="0.25">
      <c r="A821451" t="s">
        <v>409770</v>
      </c>
    </row>
    <row r="821453" spans="1:1" x14ac:dyDescent="0.25">
      <c r="A821453" t="s">
        <v>409771</v>
      </c>
    </row>
    <row r="821455" spans="1:1" x14ac:dyDescent="0.25">
      <c r="A821455" t="s">
        <v>409772</v>
      </c>
    </row>
    <row r="821457" spans="1:1" x14ac:dyDescent="0.25">
      <c r="A821457" t="s">
        <v>409773</v>
      </c>
    </row>
    <row r="821459" spans="1:1" x14ac:dyDescent="0.25">
      <c r="A821459" t="s">
        <v>409774</v>
      </c>
    </row>
    <row r="821461" spans="1:1" x14ac:dyDescent="0.25">
      <c r="A821461" t="s">
        <v>409775</v>
      </c>
    </row>
    <row r="821463" spans="1:1" x14ac:dyDescent="0.25">
      <c r="A821463" t="s">
        <v>409776</v>
      </c>
    </row>
    <row r="821465" spans="1:1" x14ac:dyDescent="0.25">
      <c r="A821465" t="s">
        <v>409777</v>
      </c>
    </row>
    <row r="821467" spans="1:1" x14ac:dyDescent="0.25">
      <c r="A821467" t="s">
        <v>409778</v>
      </c>
    </row>
    <row r="821469" spans="1:1" x14ac:dyDescent="0.25">
      <c r="A821469" t="s">
        <v>409779</v>
      </c>
    </row>
    <row r="821471" spans="1:1" x14ac:dyDescent="0.25">
      <c r="A821471" t="s">
        <v>409780</v>
      </c>
    </row>
    <row r="821473" spans="1:1" x14ac:dyDescent="0.25">
      <c r="A821473" t="s">
        <v>409781</v>
      </c>
    </row>
    <row r="821475" spans="1:1" x14ac:dyDescent="0.25">
      <c r="A821475" t="s">
        <v>409782</v>
      </c>
    </row>
    <row r="821477" spans="1:1" x14ac:dyDescent="0.25">
      <c r="A821477" t="s">
        <v>409783</v>
      </c>
    </row>
    <row r="821479" spans="1:1" x14ac:dyDescent="0.25">
      <c r="A821479" t="s">
        <v>409784</v>
      </c>
    </row>
    <row r="821481" spans="1:1" x14ac:dyDescent="0.25">
      <c r="A821481" t="s">
        <v>409785</v>
      </c>
    </row>
    <row r="821483" spans="1:1" x14ac:dyDescent="0.25">
      <c r="A821483" t="s">
        <v>409786</v>
      </c>
    </row>
    <row r="821485" spans="1:1" x14ac:dyDescent="0.25">
      <c r="A821485" t="s">
        <v>409787</v>
      </c>
    </row>
    <row r="821487" spans="1:1" x14ac:dyDescent="0.25">
      <c r="A821487" t="s">
        <v>409788</v>
      </c>
    </row>
    <row r="821489" spans="1:1" x14ac:dyDescent="0.25">
      <c r="A821489" t="s">
        <v>409789</v>
      </c>
    </row>
    <row r="821491" spans="1:1" x14ac:dyDescent="0.25">
      <c r="A821491" t="s">
        <v>409790</v>
      </c>
    </row>
    <row r="821493" spans="1:1" x14ac:dyDescent="0.25">
      <c r="A821493" t="s">
        <v>409791</v>
      </c>
    </row>
    <row r="821495" spans="1:1" x14ac:dyDescent="0.25">
      <c r="A821495" t="s">
        <v>409792</v>
      </c>
    </row>
    <row r="821497" spans="1:1" x14ac:dyDescent="0.25">
      <c r="A821497" t="s">
        <v>409793</v>
      </c>
    </row>
    <row r="821499" spans="1:1" x14ac:dyDescent="0.25">
      <c r="A821499" t="s">
        <v>409794</v>
      </c>
    </row>
    <row r="821501" spans="1:1" x14ac:dyDescent="0.25">
      <c r="A821501" t="s">
        <v>409795</v>
      </c>
    </row>
    <row r="821503" spans="1:1" x14ac:dyDescent="0.25">
      <c r="A821503" t="s">
        <v>409796</v>
      </c>
    </row>
    <row r="821505" spans="1:1" x14ac:dyDescent="0.25">
      <c r="A821505" t="s">
        <v>409797</v>
      </c>
    </row>
    <row r="821507" spans="1:1" x14ac:dyDescent="0.25">
      <c r="A821507" t="s">
        <v>409798</v>
      </c>
    </row>
    <row r="821509" spans="1:1" x14ac:dyDescent="0.25">
      <c r="A821509" t="s">
        <v>409799</v>
      </c>
    </row>
    <row r="821511" spans="1:1" x14ac:dyDescent="0.25">
      <c r="A821511" t="s">
        <v>409800</v>
      </c>
    </row>
    <row r="821513" spans="1:1" x14ac:dyDescent="0.25">
      <c r="A821513" t="s">
        <v>409801</v>
      </c>
    </row>
    <row r="821515" spans="1:1" x14ac:dyDescent="0.25">
      <c r="A821515" t="s">
        <v>409802</v>
      </c>
    </row>
    <row r="821517" spans="1:1" x14ac:dyDescent="0.25">
      <c r="A821517" t="s">
        <v>409803</v>
      </c>
    </row>
    <row r="821519" spans="1:1" x14ac:dyDescent="0.25">
      <c r="A821519" t="s">
        <v>409804</v>
      </c>
    </row>
    <row r="821521" spans="1:1" x14ac:dyDescent="0.25">
      <c r="A821521" t="s">
        <v>409805</v>
      </c>
    </row>
    <row r="821523" spans="1:1" x14ac:dyDescent="0.25">
      <c r="A821523" t="s">
        <v>409806</v>
      </c>
    </row>
    <row r="821525" spans="1:1" x14ac:dyDescent="0.25">
      <c r="A821525" t="s">
        <v>409807</v>
      </c>
    </row>
    <row r="821527" spans="1:1" x14ac:dyDescent="0.25">
      <c r="A821527" t="s">
        <v>409808</v>
      </c>
    </row>
    <row r="821529" spans="1:1" x14ac:dyDescent="0.25">
      <c r="A821529" t="s">
        <v>409809</v>
      </c>
    </row>
    <row r="821531" spans="1:1" x14ac:dyDescent="0.25">
      <c r="A821531" t="s">
        <v>409810</v>
      </c>
    </row>
    <row r="821533" spans="1:1" x14ac:dyDescent="0.25">
      <c r="A821533" t="s">
        <v>409811</v>
      </c>
    </row>
    <row r="821535" spans="1:1" x14ac:dyDescent="0.25">
      <c r="A821535" t="s">
        <v>409812</v>
      </c>
    </row>
    <row r="821537" spans="1:1" x14ac:dyDescent="0.25">
      <c r="A821537" t="s">
        <v>409813</v>
      </c>
    </row>
    <row r="821539" spans="1:1" x14ac:dyDescent="0.25">
      <c r="A821539" t="s">
        <v>409814</v>
      </c>
    </row>
    <row r="821541" spans="1:1" x14ac:dyDescent="0.25">
      <c r="A821541" t="s">
        <v>409815</v>
      </c>
    </row>
    <row r="821543" spans="1:1" x14ac:dyDescent="0.25">
      <c r="A821543" t="s">
        <v>409816</v>
      </c>
    </row>
    <row r="821545" spans="1:1" x14ac:dyDescent="0.25">
      <c r="A821545" t="s">
        <v>409817</v>
      </c>
    </row>
    <row r="821547" spans="1:1" x14ac:dyDescent="0.25">
      <c r="A821547" t="s">
        <v>409818</v>
      </c>
    </row>
    <row r="821549" spans="1:1" x14ac:dyDescent="0.25">
      <c r="A821549" t="s">
        <v>409819</v>
      </c>
    </row>
    <row r="821551" spans="1:1" x14ac:dyDescent="0.25">
      <c r="A821551" t="s">
        <v>409820</v>
      </c>
    </row>
    <row r="821553" spans="1:1" x14ac:dyDescent="0.25">
      <c r="A821553" t="s">
        <v>409821</v>
      </c>
    </row>
    <row r="821555" spans="1:1" x14ac:dyDescent="0.25">
      <c r="A821555" t="s">
        <v>409822</v>
      </c>
    </row>
    <row r="821557" spans="1:1" x14ac:dyDescent="0.25">
      <c r="A821557" t="s">
        <v>409823</v>
      </c>
    </row>
    <row r="821559" spans="1:1" x14ac:dyDescent="0.25">
      <c r="A821559" t="s">
        <v>409824</v>
      </c>
    </row>
    <row r="821561" spans="1:1" x14ac:dyDescent="0.25">
      <c r="A821561" t="s">
        <v>409825</v>
      </c>
    </row>
    <row r="821563" spans="1:1" x14ac:dyDescent="0.25">
      <c r="A821563" t="s">
        <v>409826</v>
      </c>
    </row>
    <row r="821565" spans="1:1" x14ac:dyDescent="0.25">
      <c r="A821565" t="s">
        <v>409827</v>
      </c>
    </row>
    <row r="821567" spans="1:1" x14ac:dyDescent="0.25">
      <c r="A821567" t="s">
        <v>409828</v>
      </c>
    </row>
    <row r="821569" spans="1:1" x14ac:dyDescent="0.25">
      <c r="A821569" t="s">
        <v>409829</v>
      </c>
    </row>
    <row r="821571" spans="1:1" x14ac:dyDescent="0.25">
      <c r="A821571" t="s">
        <v>409830</v>
      </c>
    </row>
    <row r="821573" spans="1:1" x14ac:dyDescent="0.25">
      <c r="A821573" t="s">
        <v>409831</v>
      </c>
    </row>
    <row r="821575" spans="1:1" x14ac:dyDescent="0.25">
      <c r="A821575" t="s">
        <v>409832</v>
      </c>
    </row>
    <row r="821577" spans="1:1" x14ac:dyDescent="0.25">
      <c r="A821577" t="s">
        <v>409833</v>
      </c>
    </row>
    <row r="821579" spans="1:1" x14ac:dyDescent="0.25">
      <c r="A821579" t="s">
        <v>409834</v>
      </c>
    </row>
    <row r="821581" spans="1:1" x14ac:dyDescent="0.25">
      <c r="A821581" t="s">
        <v>409835</v>
      </c>
    </row>
    <row r="821583" spans="1:1" x14ac:dyDescent="0.25">
      <c r="A821583" t="s">
        <v>409836</v>
      </c>
    </row>
    <row r="821585" spans="1:1" x14ac:dyDescent="0.25">
      <c r="A821585" t="s">
        <v>409837</v>
      </c>
    </row>
    <row r="821587" spans="1:1" x14ac:dyDescent="0.25">
      <c r="A821587" t="s">
        <v>409838</v>
      </c>
    </row>
    <row r="821589" spans="1:1" x14ac:dyDescent="0.25">
      <c r="A821589" t="s">
        <v>409839</v>
      </c>
    </row>
    <row r="821591" spans="1:1" x14ac:dyDescent="0.25">
      <c r="A821591" t="s">
        <v>409840</v>
      </c>
    </row>
    <row r="821593" spans="1:1" x14ac:dyDescent="0.25">
      <c r="A821593" t="s">
        <v>409841</v>
      </c>
    </row>
    <row r="821595" spans="1:1" x14ac:dyDescent="0.25">
      <c r="A821595" t="s">
        <v>409842</v>
      </c>
    </row>
    <row r="821597" spans="1:1" x14ac:dyDescent="0.25">
      <c r="A821597" t="s">
        <v>409843</v>
      </c>
    </row>
    <row r="821599" spans="1:1" x14ac:dyDescent="0.25">
      <c r="A821599" t="s">
        <v>409844</v>
      </c>
    </row>
    <row r="821601" spans="1:1" x14ac:dyDescent="0.25">
      <c r="A821601" t="s">
        <v>409845</v>
      </c>
    </row>
    <row r="821603" spans="1:1" x14ac:dyDescent="0.25">
      <c r="A821603" t="s">
        <v>409846</v>
      </c>
    </row>
    <row r="821605" spans="1:1" x14ac:dyDescent="0.25">
      <c r="A821605" t="s">
        <v>409847</v>
      </c>
    </row>
    <row r="821607" spans="1:1" x14ac:dyDescent="0.25">
      <c r="A821607" t="s">
        <v>409848</v>
      </c>
    </row>
    <row r="821609" spans="1:1" x14ac:dyDescent="0.25">
      <c r="A821609" t="s">
        <v>409849</v>
      </c>
    </row>
    <row r="821611" spans="1:1" x14ac:dyDescent="0.25">
      <c r="A821611" t="s">
        <v>409850</v>
      </c>
    </row>
    <row r="821613" spans="1:1" x14ac:dyDescent="0.25">
      <c r="A821613" t="s">
        <v>409851</v>
      </c>
    </row>
    <row r="821615" spans="1:1" x14ac:dyDescent="0.25">
      <c r="A821615" t="s">
        <v>409852</v>
      </c>
    </row>
    <row r="821617" spans="1:1" x14ac:dyDescent="0.25">
      <c r="A821617" t="s">
        <v>409853</v>
      </c>
    </row>
    <row r="821619" spans="1:1" x14ac:dyDescent="0.25">
      <c r="A821619" t="s">
        <v>409854</v>
      </c>
    </row>
    <row r="821621" spans="1:1" x14ac:dyDescent="0.25">
      <c r="A821621" t="s">
        <v>409855</v>
      </c>
    </row>
    <row r="821623" spans="1:1" x14ac:dyDescent="0.25">
      <c r="A821623" t="s">
        <v>409856</v>
      </c>
    </row>
    <row r="821625" spans="1:1" x14ac:dyDescent="0.25">
      <c r="A821625" t="s">
        <v>409857</v>
      </c>
    </row>
    <row r="821627" spans="1:1" x14ac:dyDescent="0.25">
      <c r="A821627" t="s">
        <v>409858</v>
      </c>
    </row>
    <row r="821629" spans="1:1" x14ac:dyDescent="0.25">
      <c r="A821629" t="s">
        <v>409859</v>
      </c>
    </row>
    <row r="821631" spans="1:1" x14ac:dyDescent="0.25">
      <c r="A821631" t="s">
        <v>409860</v>
      </c>
    </row>
    <row r="821633" spans="1:1" x14ac:dyDescent="0.25">
      <c r="A821633" t="s">
        <v>409861</v>
      </c>
    </row>
    <row r="821635" spans="1:1" x14ac:dyDescent="0.25">
      <c r="A821635" t="s">
        <v>409862</v>
      </c>
    </row>
    <row r="821637" spans="1:1" x14ac:dyDescent="0.25">
      <c r="A821637" t="s">
        <v>409863</v>
      </c>
    </row>
    <row r="821639" spans="1:1" x14ac:dyDescent="0.25">
      <c r="A821639" t="s">
        <v>409864</v>
      </c>
    </row>
    <row r="821641" spans="1:1" x14ac:dyDescent="0.25">
      <c r="A821641" t="s">
        <v>409865</v>
      </c>
    </row>
    <row r="821643" spans="1:1" x14ac:dyDescent="0.25">
      <c r="A821643" t="s">
        <v>409866</v>
      </c>
    </row>
    <row r="821645" spans="1:1" x14ac:dyDescent="0.25">
      <c r="A821645" t="s">
        <v>409867</v>
      </c>
    </row>
    <row r="821647" spans="1:1" x14ac:dyDescent="0.25">
      <c r="A821647" t="s">
        <v>409868</v>
      </c>
    </row>
    <row r="821649" spans="1:1" x14ac:dyDescent="0.25">
      <c r="A821649" t="s">
        <v>409869</v>
      </c>
    </row>
    <row r="821651" spans="1:1" x14ac:dyDescent="0.25">
      <c r="A821651" t="s">
        <v>409870</v>
      </c>
    </row>
    <row r="821653" spans="1:1" x14ac:dyDescent="0.25">
      <c r="A821653" t="s">
        <v>409871</v>
      </c>
    </row>
    <row r="821655" spans="1:1" x14ac:dyDescent="0.25">
      <c r="A821655" t="s">
        <v>409872</v>
      </c>
    </row>
    <row r="821657" spans="1:1" x14ac:dyDescent="0.25">
      <c r="A821657" t="s">
        <v>409873</v>
      </c>
    </row>
    <row r="821659" spans="1:1" x14ac:dyDescent="0.25">
      <c r="A821659" t="s">
        <v>409874</v>
      </c>
    </row>
    <row r="821661" spans="1:1" x14ac:dyDescent="0.25">
      <c r="A821661" t="s">
        <v>409875</v>
      </c>
    </row>
    <row r="821663" spans="1:1" x14ac:dyDescent="0.25">
      <c r="A821663" t="s">
        <v>409876</v>
      </c>
    </row>
    <row r="821665" spans="1:1" x14ac:dyDescent="0.25">
      <c r="A821665" t="s">
        <v>409877</v>
      </c>
    </row>
    <row r="821667" spans="1:1" x14ac:dyDescent="0.25">
      <c r="A821667" t="s">
        <v>409878</v>
      </c>
    </row>
    <row r="821669" spans="1:1" x14ac:dyDescent="0.25">
      <c r="A821669" t="s">
        <v>409879</v>
      </c>
    </row>
    <row r="821671" spans="1:1" x14ac:dyDescent="0.25">
      <c r="A821671" t="s">
        <v>409880</v>
      </c>
    </row>
    <row r="821673" spans="1:1" x14ac:dyDescent="0.25">
      <c r="A821673" t="s">
        <v>409881</v>
      </c>
    </row>
    <row r="821675" spans="1:1" x14ac:dyDescent="0.25">
      <c r="A821675" t="s">
        <v>409882</v>
      </c>
    </row>
    <row r="821677" spans="1:1" x14ac:dyDescent="0.25">
      <c r="A821677" t="s">
        <v>409883</v>
      </c>
    </row>
    <row r="821679" spans="1:1" x14ac:dyDescent="0.25">
      <c r="A821679" t="s">
        <v>409884</v>
      </c>
    </row>
    <row r="821681" spans="1:1" x14ac:dyDescent="0.25">
      <c r="A821681" t="s">
        <v>409885</v>
      </c>
    </row>
    <row r="821683" spans="1:1" x14ac:dyDescent="0.25">
      <c r="A821683" t="s">
        <v>409886</v>
      </c>
    </row>
    <row r="821685" spans="1:1" x14ac:dyDescent="0.25">
      <c r="A821685" t="s">
        <v>409887</v>
      </c>
    </row>
    <row r="821687" spans="1:1" x14ac:dyDescent="0.25">
      <c r="A821687" t="s">
        <v>409888</v>
      </c>
    </row>
    <row r="821689" spans="1:1" x14ac:dyDescent="0.25">
      <c r="A821689" t="s">
        <v>409889</v>
      </c>
    </row>
    <row r="821691" spans="1:1" x14ac:dyDescent="0.25">
      <c r="A821691" t="s">
        <v>409890</v>
      </c>
    </row>
    <row r="821693" spans="1:1" x14ac:dyDescent="0.25">
      <c r="A821693" t="s">
        <v>409891</v>
      </c>
    </row>
    <row r="821695" spans="1:1" x14ac:dyDescent="0.25">
      <c r="A821695" t="s">
        <v>409892</v>
      </c>
    </row>
    <row r="821697" spans="1:1" x14ac:dyDescent="0.25">
      <c r="A821697" t="s">
        <v>409893</v>
      </c>
    </row>
    <row r="821699" spans="1:1" x14ac:dyDescent="0.25">
      <c r="A821699" t="s">
        <v>409894</v>
      </c>
    </row>
    <row r="821701" spans="1:1" x14ac:dyDescent="0.25">
      <c r="A821701" t="s">
        <v>409895</v>
      </c>
    </row>
    <row r="821703" spans="1:1" x14ac:dyDescent="0.25">
      <c r="A821703" t="s">
        <v>409896</v>
      </c>
    </row>
    <row r="821705" spans="1:1" x14ac:dyDescent="0.25">
      <c r="A821705" t="s">
        <v>409897</v>
      </c>
    </row>
    <row r="821707" spans="1:1" x14ac:dyDescent="0.25">
      <c r="A821707" t="s">
        <v>409898</v>
      </c>
    </row>
    <row r="821709" spans="1:1" x14ac:dyDescent="0.25">
      <c r="A821709" t="s">
        <v>409899</v>
      </c>
    </row>
    <row r="821711" spans="1:1" x14ac:dyDescent="0.25">
      <c r="A821711" t="s">
        <v>409900</v>
      </c>
    </row>
    <row r="821713" spans="1:1" x14ac:dyDescent="0.25">
      <c r="A821713" t="s">
        <v>409901</v>
      </c>
    </row>
    <row r="821715" spans="1:1" x14ac:dyDescent="0.25">
      <c r="A821715" t="s">
        <v>409902</v>
      </c>
    </row>
    <row r="821717" spans="1:1" x14ac:dyDescent="0.25">
      <c r="A821717" t="s">
        <v>409903</v>
      </c>
    </row>
    <row r="821719" spans="1:1" x14ac:dyDescent="0.25">
      <c r="A821719" t="s">
        <v>409904</v>
      </c>
    </row>
    <row r="821721" spans="1:1" x14ac:dyDescent="0.25">
      <c r="A821721" t="s">
        <v>409905</v>
      </c>
    </row>
    <row r="821723" spans="1:1" x14ac:dyDescent="0.25">
      <c r="A821723" t="s">
        <v>409906</v>
      </c>
    </row>
    <row r="821725" spans="1:1" x14ac:dyDescent="0.25">
      <c r="A821725" t="s">
        <v>409907</v>
      </c>
    </row>
    <row r="821727" spans="1:1" x14ac:dyDescent="0.25">
      <c r="A821727" t="s">
        <v>409908</v>
      </c>
    </row>
    <row r="821729" spans="1:1" x14ac:dyDescent="0.25">
      <c r="A821729" t="s">
        <v>409909</v>
      </c>
    </row>
    <row r="821731" spans="1:1" x14ac:dyDescent="0.25">
      <c r="A821731" t="s">
        <v>409910</v>
      </c>
    </row>
    <row r="821733" spans="1:1" x14ac:dyDescent="0.25">
      <c r="A821733" t="s">
        <v>409911</v>
      </c>
    </row>
    <row r="821735" spans="1:1" x14ac:dyDescent="0.25">
      <c r="A821735" t="s">
        <v>409912</v>
      </c>
    </row>
    <row r="821737" spans="1:1" x14ac:dyDescent="0.25">
      <c r="A821737" t="s">
        <v>409913</v>
      </c>
    </row>
    <row r="821739" spans="1:1" x14ac:dyDescent="0.25">
      <c r="A821739" t="s">
        <v>409914</v>
      </c>
    </row>
    <row r="821741" spans="1:1" x14ac:dyDescent="0.25">
      <c r="A821741" t="s">
        <v>409915</v>
      </c>
    </row>
    <row r="821743" spans="1:1" x14ac:dyDescent="0.25">
      <c r="A821743" t="s">
        <v>409916</v>
      </c>
    </row>
    <row r="821745" spans="1:1" x14ac:dyDescent="0.25">
      <c r="A821745" t="s">
        <v>409917</v>
      </c>
    </row>
    <row r="821747" spans="1:1" x14ac:dyDescent="0.25">
      <c r="A821747" t="s">
        <v>409918</v>
      </c>
    </row>
    <row r="821749" spans="1:1" x14ac:dyDescent="0.25">
      <c r="A821749" t="s">
        <v>409919</v>
      </c>
    </row>
    <row r="821751" spans="1:1" x14ac:dyDescent="0.25">
      <c r="A821751" t="s">
        <v>409920</v>
      </c>
    </row>
    <row r="821753" spans="1:1" x14ac:dyDescent="0.25">
      <c r="A821753" t="s">
        <v>409921</v>
      </c>
    </row>
    <row r="821755" spans="1:1" x14ac:dyDescent="0.25">
      <c r="A821755" t="s">
        <v>409922</v>
      </c>
    </row>
    <row r="821757" spans="1:1" x14ac:dyDescent="0.25">
      <c r="A821757" t="s">
        <v>409923</v>
      </c>
    </row>
    <row r="821759" spans="1:1" x14ac:dyDescent="0.25">
      <c r="A821759" t="s">
        <v>409924</v>
      </c>
    </row>
    <row r="821761" spans="1:1" x14ac:dyDescent="0.25">
      <c r="A821761" t="s">
        <v>409925</v>
      </c>
    </row>
    <row r="821763" spans="1:1" x14ac:dyDescent="0.25">
      <c r="A821763" t="s">
        <v>409926</v>
      </c>
    </row>
    <row r="821765" spans="1:1" x14ac:dyDescent="0.25">
      <c r="A821765" t="s">
        <v>409927</v>
      </c>
    </row>
    <row r="821767" spans="1:1" x14ac:dyDescent="0.25">
      <c r="A821767" t="s">
        <v>409928</v>
      </c>
    </row>
    <row r="821769" spans="1:1" x14ac:dyDescent="0.25">
      <c r="A821769" t="s">
        <v>409929</v>
      </c>
    </row>
    <row r="821771" spans="1:1" x14ac:dyDescent="0.25">
      <c r="A821771" t="s">
        <v>409930</v>
      </c>
    </row>
    <row r="821773" spans="1:1" x14ac:dyDescent="0.25">
      <c r="A821773" t="s">
        <v>409931</v>
      </c>
    </row>
    <row r="821775" spans="1:1" x14ac:dyDescent="0.25">
      <c r="A821775" t="s">
        <v>409932</v>
      </c>
    </row>
    <row r="821777" spans="1:1" x14ac:dyDescent="0.25">
      <c r="A821777" t="s">
        <v>409933</v>
      </c>
    </row>
    <row r="821779" spans="1:1" x14ac:dyDescent="0.25">
      <c r="A821779" t="s">
        <v>409934</v>
      </c>
    </row>
    <row r="821781" spans="1:1" x14ac:dyDescent="0.25">
      <c r="A821781" t="s">
        <v>409935</v>
      </c>
    </row>
    <row r="821783" spans="1:1" x14ac:dyDescent="0.25">
      <c r="A821783" t="s">
        <v>409936</v>
      </c>
    </row>
    <row r="821785" spans="1:1" x14ac:dyDescent="0.25">
      <c r="A821785" t="s">
        <v>409937</v>
      </c>
    </row>
    <row r="821787" spans="1:1" x14ac:dyDescent="0.25">
      <c r="A821787" t="s">
        <v>409938</v>
      </c>
    </row>
    <row r="821789" spans="1:1" x14ac:dyDescent="0.25">
      <c r="A821789" t="s">
        <v>409939</v>
      </c>
    </row>
    <row r="821791" spans="1:1" x14ac:dyDescent="0.25">
      <c r="A821791" t="s">
        <v>409940</v>
      </c>
    </row>
    <row r="821793" spans="1:1" x14ac:dyDescent="0.25">
      <c r="A821793" t="s">
        <v>409941</v>
      </c>
    </row>
    <row r="821795" spans="1:1" x14ac:dyDescent="0.25">
      <c r="A821795" t="s">
        <v>409942</v>
      </c>
    </row>
    <row r="821797" spans="1:1" x14ac:dyDescent="0.25">
      <c r="A821797" t="s">
        <v>409943</v>
      </c>
    </row>
    <row r="821799" spans="1:1" x14ac:dyDescent="0.25">
      <c r="A821799" t="s">
        <v>409944</v>
      </c>
    </row>
    <row r="821801" spans="1:1" x14ac:dyDescent="0.25">
      <c r="A821801" t="s">
        <v>409945</v>
      </c>
    </row>
    <row r="821803" spans="1:1" x14ac:dyDescent="0.25">
      <c r="A821803" t="s">
        <v>409946</v>
      </c>
    </row>
    <row r="821805" spans="1:1" x14ac:dyDescent="0.25">
      <c r="A821805" t="s">
        <v>409947</v>
      </c>
    </row>
    <row r="821807" spans="1:1" x14ac:dyDescent="0.25">
      <c r="A821807" t="s">
        <v>409948</v>
      </c>
    </row>
    <row r="821809" spans="1:1" x14ac:dyDescent="0.25">
      <c r="A821809" t="s">
        <v>409949</v>
      </c>
    </row>
    <row r="821811" spans="1:1" x14ac:dyDescent="0.25">
      <c r="A821811" t="s">
        <v>409950</v>
      </c>
    </row>
    <row r="821813" spans="1:1" x14ac:dyDescent="0.25">
      <c r="A821813" t="s">
        <v>409951</v>
      </c>
    </row>
    <row r="821815" spans="1:1" x14ac:dyDescent="0.25">
      <c r="A821815" t="s">
        <v>409952</v>
      </c>
    </row>
    <row r="821817" spans="1:1" x14ac:dyDescent="0.25">
      <c r="A821817" t="s">
        <v>409953</v>
      </c>
    </row>
    <row r="821819" spans="1:1" x14ac:dyDescent="0.25">
      <c r="A821819" t="s">
        <v>409954</v>
      </c>
    </row>
    <row r="821821" spans="1:1" x14ac:dyDescent="0.25">
      <c r="A821821" t="s">
        <v>409955</v>
      </c>
    </row>
    <row r="821823" spans="1:1" x14ac:dyDescent="0.25">
      <c r="A821823" t="s">
        <v>409956</v>
      </c>
    </row>
    <row r="821825" spans="1:1" x14ac:dyDescent="0.25">
      <c r="A821825" t="s">
        <v>409957</v>
      </c>
    </row>
    <row r="821827" spans="1:1" x14ac:dyDescent="0.25">
      <c r="A821827" t="s">
        <v>409958</v>
      </c>
    </row>
    <row r="821829" spans="1:1" x14ac:dyDescent="0.25">
      <c r="A821829" t="s">
        <v>409959</v>
      </c>
    </row>
    <row r="821831" spans="1:1" x14ac:dyDescent="0.25">
      <c r="A821831" t="s">
        <v>409960</v>
      </c>
    </row>
    <row r="821833" spans="1:1" x14ac:dyDescent="0.25">
      <c r="A821833" t="s">
        <v>409961</v>
      </c>
    </row>
    <row r="821835" spans="1:1" x14ac:dyDescent="0.25">
      <c r="A821835" t="s">
        <v>409962</v>
      </c>
    </row>
    <row r="821837" spans="1:1" x14ac:dyDescent="0.25">
      <c r="A821837" t="s">
        <v>409963</v>
      </c>
    </row>
    <row r="821839" spans="1:1" x14ac:dyDescent="0.25">
      <c r="A821839" t="s">
        <v>409964</v>
      </c>
    </row>
    <row r="821841" spans="1:1" x14ac:dyDescent="0.25">
      <c r="A821841" t="s">
        <v>409965</v>
      </c>
    </row>
    <row r="821843" spans="1:1" x14ac:dyDescent="0.25">
      <c r="A821843" t="s">
        <v>409966</v>
      </c>
    </row>
    <row r="821845" spans="1:1" x14ac:dyDescent="0.25">
      <c r="A821845" t="s">
        <v>409967</v>
      </c>
    </row>
    <row r="821847" spans="1:1" x14ac:dyDescent="0.25">
      <c r="A821847" t="s">
        <v>409968</v>
      </c>
    </row>
    <row r="821849" spans="1:1" x14ac:dyDescent="0.25">
      <c r="A821849" t="s">
        <v>409969</v>
      </c>
    </row>
    <row r="821851" spans="1:1" x14ac:dyDescent="0.25">
      <c r="A821851" t="s">
        <v>409970</v>
      </c>
    </row>
    <row r="821853" spans="1:1" x14ac:dyDescent="0.25">
      <c r="A821853" t="s">
        <v>409971</v>
      </c>
    </row>
    <row r="821855" spans="1:1" x14ac:dyDescent="0.25">
      <c r="A821855" t="s">
        <v>409972</v>
      </c>
    </row>
    <row r="821857" spans="1:1" x14ac:dyDescent="0.25">
      <c r="A821857" t="s">
        <v>409973</v>
      </c>
    </row>
    <row r="821859" spans="1:1" x14ac:dyDescent="0.25">
      <c r="A821859" t="s">
        <v>409974</v>
      </c>
    </row>
    <row r="821861" spans="1:1" x14ac:dyDescent="0.25">
      <c r="A821861" t="s">
        <v>409975</v>
      </c>
    </row>
    <row r="821863" spans="1:1" x14ac:dyDescent="0.25">
      <c r="A821863" t="s">
        <v>409976</v>
      </c>
    </row>
    <row r="821865" spans="1:1" x14ac:dyDescent="0.25">
      <c r="A821865" t="s">
        <v>409977</v>
      </c>
    </row>
    <row r="821867" spans="1:1" x14ac:dyDescent="0.25">
      <c r="A821867" t="s">
        <v>409978</v>
      </c>
    </row>
    <row r="821869" spans="1:1" x14ac:dyDescent="0.25">
      <c r="A821869" t="s">
        <v>409979</v>
      </c>
    </row>
    <row r="821871" spans="1:1" x14ac:dyDescent="0.25">
      <c r="A821871" t="s">
        <v>409980</v>
      </c>
    </row>
    <row r="821873" spans="1:1" x14ac:dyDescent="0.25">
      <c r="A821873" t="s">
        <v>409981</v>
      </c>
    </row>
    <row r="821875" spans="1:1" x14ac:dyDescent="0.25">
      <c r="A821875" t="s">
        <v>409982</v>
      </c>
    </row>
    <row r="821877" spans="1:1" x14ac:dyDescent="0.25">
      <c r="A821877" t="s">
        <v>409983</v>
      </c>
    </row>
    <row r="821879" spans="1:1" x14ac:dyDescent="0.25">
      <c r="A821879" t="s">
        <v>409984</v>
      </c>
    </row>
    <row r="821881" spans="1:1" x14ac:dyDescent="0.25">
      <c r="A821881" t="s">
        <v>409985</v>
      </c>
    </row>
    <row r="821883" spans="1:1" x14ac:dyDescent="0.25">
      <c r="A821883" t="s">
        <v>409986</v>
      </c>
    </row>
    <row r="821885" spans="1:1" x14ac:dyDescent="0.25">
      <c r="A821885" t="s">
        <v>409987</v>
      </c>
    </row>
    <row r="821887" spans="1:1" x14ac:dyDescent="0.25">
      <c r="A821887" t="s">
        <v>409988</v>
      </c>
    </row>
    <row r="821889" spans="1:1" x14ac:dyDescent="0.25">
      <c r="A821889" t="s">
        <v>409989</v>
      </c>
    </row>
    <row r="821891" spans="1:1" x14ac:dyDescent="0.25">
      <c r="A821891" t="s">
        <v>409990</v>
      </c>
    </row>
    <row r="821893" spans="1:1" x14ac:dyDescent="0.25">
      <c r="A821893" t="s">
        <v>409991</v>
      </c>
    </row>
    <row r="821895" spans="1:1" x14ac:dyDescent="0.25">
      <c r="A821895" t="s">
        <v>409992</v>
      </c>
    </row>
    <row r="821897" spans="1:1" x14ac:dyDescent="0.25">
      <c r="A821897" t="s">
        <v>409993</v>
      </c>
    </row>
    <row r="821899" spans="1:1" x14ac:dyDescent="0.25">
      <c r="A821899" t="s">
        <v>409994</v>
      </c>
    </row>
    <row r="821901" spans="1:1" x14ac:dyDescent="0.25">
      <c r="A821901" t="s">
        <v>409995</v>
      </c>
    </row>
    <row r="821903" spans="1:1" x14ac:dyDescent="0.25">
      <c r="A821903" t="s">
        <v>409996</v>
      </c>
    </row>
    <row r="821905" spans="1:1" x14ac:dyDescent="0.25">
      <c r="A821905" t="s">
        <v>409997</v>
      </c>
    </row>
    <row r="821907" spans="1:1" x14ac:dyDescent="0.25">
      <c r="A821907" t="s">
        <v>409998</v>
      </c>
    </row>
    <row r="821909" spans="1:1" x14ac:dyDescent="0.25">
      <c r="A821909" t="s">
        <v>409999</v>
      </c>
    </row>
    <row r="821911" spans="1:1" x14ac:dyDescent="0.25">
      <c r="A821911" t="s">
        <v>410000</v>
      </c>
    </row>
    <row r="821913" spans="1:1" x14ac:dyDescent="0.25">
      <c r="A821913" t="s">
        <v>410001</v>
      </c>
    </row>
    <row r="821915" spans="1:1" x14ac:dyDescent="0.25">
      <c r="A821915" t="s">
        <v>410002</v>
      </c>
    </row>
    <row r="821917" spans="1:1" x14ac:dyDescent="0.25">
      <c r="A821917" t="s">
        <v>410003</v>
      </c>
    </row>
    <row r="821919" spans="1:1" x14ac:dyDescent="0.25">
      <c r="A821919" t="s">
        <v>410004</v>
      </c>
    </row>
    <row r="821921" spans="1:1" x14ac:dyDescent="0.25">
      <c r="A821921" t="s">
        <v>410005</v>
      </c>
    </row>
    <row r="821923" spans="1:1" x14ac:dyDescent="0.25">
      <c r="A821923" t="s">
        <v>410006</v>
      </c>
    </row>
    <row r="821925" spans="1:1" x14ac:dyDescent="0.25">
      <c r="A821925" t="s">
        <v>410007</v>
      </c>
    </row>
    <row r="821927" spans="1:1" x14ac:dyDescent="0.25">
      <c r="A821927" t="s">
        <v>410008</v>
      </c>
    </row>
    <row r="821929" spans="1:1" x14ac:dyDescent="0.25">
      <c r="A821929" t="s">
        <v>410009</v>
      </c>
    </row>
    <row r="821931" spans="1:1" x14ac:dyDescent="0.25">
      <c r="A821931" t="s">
        <v>410010</v>
      </c>
    </row>
    <row r="821933" spans="1:1" x14ac:dyDescent="0.25">
      <c r="A821933" t="s">
        <v>410011</v>
      </c>
    </row>
    <row r="821935" spans="1:1" x14ac:dyDescent="0.25">
      <c r="A821935" t="s">
        <v>410012</v>
      </c>
    </row>
    <row r="821937" spans="1:1" x14ac:dyDescent="0.25">
      <c r="A821937" t="s">
        <v>410013</v>
      </c>
    </row>
    <row r="821939" spans="1:1" x14ac:dyDescent="0.25">
      <c r="A821939" t="s">
        <v>410014</v>
      </c>
    </row>
    <row r="821941" spans="1:1" x14ac:dyDescent="0.25">
      <c r="A821941" t="s">
        <v>410015</v>
      </c>
    </row>
    <row r="821943" spans="1:1" x14ac:dyDescent="0.25">
      <c r="A821943" t="s">
        <v>410016</v>
      </c>
    </row>
    <row r="821945" spans="1:1" x14ac:dyDescent="0.25">
      <c r="A821945" t="s">
        <v>410017</v>
      </c>
    </row>
    <row r="821947" spans="1:1" x14ac:dyDescent="0.25">
      <c r="A821947" t="s">
        <v>410018</v>
      </c>
    </row>
    <row r="821949" spans="1:1" x14ac:dyDescent="0.25">
      <c r="A821949" t="s">
        <v>410019</v>
      </c>
    </row>
    <row r="821951" spans="1:1" x14ac:dyDescent="0.25">
      <c r="A821951" t="s">
        <v>410020</v>
      </c>
    </row>
    <row r="821953" spans="1:1" x14ac:dyDescent="0.25">
      <c r="A821953" t="s">
        <v>410021</v>
      </c>
    </row>
    <row r="821955" spans="1:1" x14ac:dyDescent="0.25">
      <c r="A821955" t="s">
        <v>410022</v>
      </c>
    </row>
    <row r="821957" spans="1:1" x14ac:dyDescent="0.25">
      <c r="A821957" t="s">
        <v>410023</v>
      </c>
    </row>
    <row r="821959" spans="1:1" x14ac:dyDescent="0.25">
      <c r="A821959" t="s">
        <v>410024</v>
      </c>
    </row>
    <row r="821961" spans="1:1" x14ac:dyDescent="0.25">
      <c r="A821961" t="s">
        <v>410025</v>
      </c>
    </row>
    <row r="821963" spans="1:1" x14ac:dyDescent="0.25">
      <c r="A821963" t="s">
        <v>410026</v>
      </c>
    </row>
    <row r="821965" spans="1:1" x14ac:dyDescent="0.25">
      <c r="A821965" t="s">
        <v>410027</v>
      </c>
    </row>
    <row r="821967" spans="1:1" x14ac:dyDescent="0.25">
      <c r="A821967" t="s">
        <v>410028</v>
      </c>
    </row>
    <row r="821969" spans="1:1" x14ac:dyDescent="0.25">
      <c r="A821969" t="s">
        <v>410029</v>
      </c>
    </row>
    <row r="821971" spans="1:1" x14ac:dyDescent="0.25">
      <c r="A821971" t="s">
        <v>410030</v>
      </c>
    </row>
    <row r="821973" spans="1:1" x14ac:dyDescent="0.25">
      <c r="A821973" t="s">
        <v>410031</v>
      </c>
    </row>
    <row r="821975" spans="1:1" x14ac:dyDescent="0.25">
      <c r="A821975" t="s">
        <v>410032</v>
      </c>
    </row>
    <row r="821977" spans="1:1" x14ac:dyDescent="0.25">
      <c r="A821977" t="s">
        <v>410033</v>
      </c>
    </row>
    <row r="821979" spans="1:1" x14ac:dyDescent="0.25">
      <c r="A821979" t="s">
        <v>410034</v>
      </c>
    </row>
    <row r="821981" spans="1:1" x14ac:dyDescent="0.25">
      <c r="A821981" t="s">
        <v>410035</v>
      </c>
    </row>
    <row r="821983" spans="1:1" x14ac:dyDescent="0.25">
      <c r="A821983" t="s">
        <v>410036</v>
      </c>
    </row>
    <row r="821985" spans="1:1" x14ac:dyDescent="0.25">
      <c r="A821985" t="s">
        <v>410037</v>
      </c>
    </row>
    <row r="821987" spans="1:1" x14ac:dyDescent="0.25">
      <c r="A821987" t="s">
        <v>410038</v>
      </c>
    </row>
    <row r="821989" spans="1:1" x14ac:dyDescent="0.25">
      <c r="A821989" t="s">
        <v>410039</v>
      </c>
    </row>
    <row r="821991" spans="1:1" x14ac:dyDescent="0.25">
      <c r="A821991" t="s">
        <v>410040</v>
      </c>
    </row>
    <row r="821993" spans="1:1" x14ac:dyDescent="0.25">
      <c r="A821993" t="s">
        <v>410041</v>
      </c>
    </row>
    <row r="821995" spans="1:1" x14ac:dyDescent="0.25">
      <c r="A821995" t="s">
        <v>410042</v>
      </c>
    </row>
    <row r="821997" spans="1:1" x14ac:dyDescent="0.25">
      <c r="A821997" t="s">
        <v>410043</v>
      </c>
    </row>
    <row r="821999" spans="1:1" x14ac:dyDescent="0.25">
      <c r="A821999" t="s">
        <v>410044</v>
      </c>
    </row>
    <row r="822001" spans="1:1" x14ac:dyDescent="0.25">
      <c r="A822001" t="s">
        <v>410045</v>
      </c>
    </row>
    <row r="822003" spans="1:1" x14ac:dyDescent="0.25">
      <c r="A822003" t="s">
        <v>410046</v>
      </c>
    </row>
    <row r="822005" spans="1:1" x14ac:dyDescent="0.25">
      <c r="A822005" t="s">
        <v>410047</v>
      </c>
    </row>
    <row r="822007" spans="1:1" x14ac:dyDescent="0.25">
      <c r="A822007" t="s">
        <v>410048</v>
      </c>
    </row>
    <row r="822009" spans="1:1" x14ac:dyDescent="0.25">
      <c r="A822009" t="s">
        <v>410049</v>
      </c>
    </row>
    <row r="822011" spans="1:1" x14ac:dyDescent="0.25">
      <c r="A822011" t="s">
        <v>410050</v>
      </c>
    </row>
    <row r="822013" spans="1:1" x14ac:dyDescent="0.25">
      <c r="A822013" t="s">
        <v>410051</v>
      </c>
    </row>
    <row r="822015" spans="1:1" x14ac:dyDescent="0.25">
      <c r="A822015" t="s">
        <v>410052</v>
      </c>
    </row>
    <row r="822017" spans="1:1" x14ac:dyDescent="0.25">
      <c r="A822017" t="s">
        <v>410053</v>
      </c>
    </row>
    <row r="822019" spans="1:1" x14ac:dyDescent="0.25">
      <c r="A822019" t="s">
        <v>410054</v>
      </c>
    </row>
    <row r="822021" spans="1:1" x14ac:dyDescent="0.25">
      <c r="A822021" t="s">
        <v>410055</v>
      </c>
    </row>
    <row r="822023" spans="1:1" x14ac:dyDescent="0.25">
      <c r="A822023" t="s">
        <v>410056</v>
      </c>
    </row>
    <row r="822025" spans="1:1" x14ac:dyDescent="0.25">
      <c r="A822025" t="s">
        <v>410057</v>
      </c>
    </row>
    <row r="822027" spans="1:1" x14ac:dyDescent="0.25">
      <c r="A822027" t="s">
        <v>410058</v>
      </c>
    </row>
    <row r="822029" spans="1:1" x14ac:dyDescent="0.25">
      <c r="A822029" t="s">
        <v>410059</v>
      </c>
    </row>
    <row r="822031" spans="1:1" x14ac:dyDescent="0.25">
      <c r="A822031" t="s">
        <v>410060</v>
      </c>
    </row>
    <row r="822033" spans="1:1" x14ac:dyDescent="0.25">
      <c r="A822033" t="s">
        <v>410061</v>
      </c>
    </row>
    <row r="822035" spans="1:1" x14ac:dyDescent="0.25">
      <c r="A822035" t="s">
        <v>410062</v>
      </c>
    </row>
    <row r="822037" spans="1:1" x14ac:dyDescent="0.25">
      <c r="A822037" t="s">
        <v>410063</v>
      </c>
    </row>
    <row r="822039" spans="1:1" x14ac:dyDescent="0.25">
      <c r="A822039" t="s">
        <v>410064</v>
      </c>
    </row>
    <row r="822041" spans="1:1" x14ac:dyDescent="0.25">
      <c r="A822041" t="s">
        <v>410065</v>
      </c>
    </row>
    <row r="822043" spans="1:1" x14ac:dyDescent="0.25">
      <c r="A822043" t="s">
        <v>410066</v>
      </c>
    </row>
    <row r="822045" spans="1:1" x14ac:dyDescent="0.25">
      <c r="A822045" t="s">
        <v>410067</v>
      </c>
    </row>
    <row r="822047" spans="1:1" x14ac:dyDescent="0.25">
      <c r="A822047" t="s">
        <v>410068</v>
      </c>
    </row>
    <row r="822049" spans="1:1" x14ac:dyDescent="0.25">
      <c r="A822049" t="s">
        <v>410069</v>
      </c>
    </row>
    <row r="822051" spans="1:1" x14ac:dyDescent="0.25">
      <c r="A822051" t="s">
        <v>410070</v>
      </c>
    </row>
    <row r="822053" spans="1:1" x14ac:dyDescent="0.25">
      <c r="A822053" t="s">
        <v>410071</v>
      </c>
    </row>
    <row r="822055" spans="1:1" x14ac:dyDescent="0.25">
      <c r="A822055" t="s">
        <v>410072</v>
      </c>
    </row>
    <row r="822057" spans="1:1" x14ac:dyDescent="0.25">
      <c r="A822057" t="s">
        <v>410073</v>
      </c>
    </row>
    <row r="822059" spans="1:1" x14ac:dyDescent="0.25">
      <c r="A822059" t="s">
        <v>410074</v>
      </c>
    </row>
    <row r="822061" spans="1:1" x14ac:dyDescent="0.25">
      <c r="A822061" t="s">
        <v>410075</v>
      </c>
    </row>
    <row r="822063" spans="1:1" x14ac:dyDescent="0.25">
      <c r="A822063" t="s">
        <v>410076</v>
      </c>
    </row>
    <row r="822065" spans="1:1" x14ac:dyDescent="0.25">
      <c r="A822065" t="s">
        <v>410077</v>
      </c>
    </row>
    <row r="822067" spans="1:1" x14ac:dyDescent="0.25">
      <c r="A822067" t="s">
        <v>410078</v>
      </c>
    </row>
    <row r="822069" spans="1:1" x14ac:dyDescent="0.25">
      <c r="A822069" t="s">
        <v>410079</v>
      </c>
    </row>
    <row r="822071" spans="1:1" x14ac:dyDescent="0.25">
      <c r="A822071" t="s">
        <v>410080</v>
      </c>
    </row>
    <row r="822073" spans="1:1" x14ac:dyDescent="0.25">
      <c r="A822073" t="s">
        <v>410081</v>
      </c>
    </row>
    <row r="822075" spans="1:1" x14ac:dyDescent="0.25">
      <c r="A822075" t="s">
        <v>410082</v>
      </c>
    </row>
    <row r="822077" spans="1:1" x14ac:dyDescent="0.25">
      <c r="A822077" t="s">
        <v>410083</v>
      </c>
    </row>
    <row r="822079" spans="1:1" x14ac:dyDescent="0.25">
      <c r="A822079" t="s">
        <v>410084</v>
      </c>
    </row>
    <row r="822081" spans="1:1" x14ac:dyDescent="0.25">
      <c r="A822081" t="s">
        <v>410085</v>
      </c>
    </row>
    <row r="822083" spans="1:1" x14ac:dyDescent="0.25">
      <c r="A822083" t="s">
        <v>410086</v>
      </c>
    </row>
    <row r="822085" spans="1:1" x14ac:dyDescent="0.25">
      <c r="A822085" t="s">
        <v>410087</v>
      </c>
    </row>
    <row r="822087" spans="1:1" x14ac:dyDescent="0.25">
      <c r="A822087" t="s">
        <v>410088</v>
      </c>
    </row>
    <row r="822089" spans="1:1" x14ac:dyDescent="0.25">
      <c r="A822089" t="s">
        <v>410089</v>
      </c>
    </row>
    <row r="822091" spans="1:1" x14ac:dyDescent="0.25">
      <c r="A822091" t="s">
        <v>410090</v>
      </c>
    </row>
    <row r="822093" spans="1:1" x14ac:dyDescent="0.25">
      <c r="A822093" t="s">
        <v>410091</v>
      </c>
    </row>
    <row r="822095" spans="1:1" x14ac:dyDescent="0.25">
      <c r="A822095" t="s">
        <v>410092</v>
      </c>
    </row>
    <row r="822097" spans="1:1" x14ac:dyDescent="0.25">
      <c r="A822097" t="s">
        <v>410093</v>
      </c>
    </row>
    <row r="822099" spans="1:1" x14ac:dyDescent="0.25">
      <c r="A822099" t="s">
        <v>410094</v>
      </c>
    </row>
    <row r="822101" spans="1:1" x14ac:dyDescent="0.25">
      <c r="A822101" t="s">
        <v>410095</v>
      </c>
    </row>
    <row r="822103" spans="1:1" x14ac:dyDescent="0.25">
      <c r="A822103" t="s">
        <v>410096</v>
      </c>
    </row>
    <row r="822105" spans="1:1" x14ac:dyDescent="0.25">
      <c r="A822105" t="s">
        <v>410097</v>
      </c>
    </row>
    <row r="822107" spans="1:1" x14ac:dyDescent="0.25">
      <c r="A822107" t="s">
        <v>410098</v>
      </c>
    </row>
    <row r="822109" spans="1:1" x14ac:dyDescent="0.25">
      <c r="A822109" t="s">
        <v>410099</v>
      </c>
    </row>
    <row r="822111" spans="1:1" x14ac:dyDescent="0.25">
      <c r="A822111" t="s">
        <v>410100</v>
      </c>
    </row>
    <row r="822113" spans="1:1" x14ac:dyDescent="0.25">
      <c r="A822113" t="s">
        <v>410101</v>
      </c>
    </row>
    <row r="822115" spans="1:1" x14ac:dyDescent="0.25">
      <c r="A822115" t="s">
        <v>410102</v>
      </c>
    </row>
    <row r="822117" spans="1:1" x14ac:dyDescent="0.25">
      <c r="A822117" t="s">
        <v>410103</v>
      </c>
    </row>
    <row r="822119" spans="1:1" x14ac:dyDescent="0.25">
      <c r="A822119" t="s">
        <v>410104</v>
      </c>
    </row>
    <row r="822121" spans="1:1" x14ac:dyDescent="0.25">
      <c r="A822121" t="s">
        <v>410105</v>
      </c>
    </row>
    <row r="822123" spans="1:1" x14ac:dyDescent="0.25">
      <c r="A822123" t="s">
        <v>410106</v>
      </c>
    </row>
    <row r="822125" spans="1:1" x14ac:dyDescent="0.25">
      <c r="A822125" t="s">
        <v>410107</v>
      </c>
    </row>
    <row r="822127" spans="1:1" x14ac:dyDescent="0.25">
      <c r="A822127" t="s">
        <v>410108</v>
      </c>
    </row>
    <row r="822129" spans="1:1" x14ac:dyDescent="0.25">
      <c r="A822129" t="s">
        <v>410109</v>
      </c>
    </row>
    <row r="822131" spans="1:1" x14ac:dyDescent="0.25">
      <c r="A822131" t="s">
        <v>410110</v>
      </c>
    </row>
    <row r="822133" spans="1:1" x14ac:dyDescent="0.25">
      <c r="A822133" t="s">
        <v>410111</v>
      </c>
    </row>
    <row r="822135" spans="1:1" x14ac:dyDescent="0.25">
      <c r="A822135" t="s">
        <v>410112</v>
      </c>
    </row>
    <row r="822137" spans="1:1" x14ac:dyDescent="0.25">
      <c r="A822137" t="s">
        <v>410113</v>
      </c>
    </row>
    <row r="822139" spans="1:1" x14ac:dyDescent="0.25">
      <c r="A822139" t="s">
        <v>410114</v>
      </c>
    </row>
    <row r="822141" spans="1:1" x14ac:dyDescent="0.25">
      <c r="A822141" t="s">
        <v>410115</v>
      </c>
    </row>
    <row r="822143" spans="1:1" x14ac:dyDescent="0.25">
      <c r="A822143" t="s">
        <v>410116</v>
      </c>
    </row>
    <row r="822145" spans="1:1" x14ac:dyDescent="0.25">
      <c r="A822145" t="s">
        <v>410117</v>
      </c>
    </row>
    <row r="822147" spans="1:1" x14ac:dyDescent="0.25">
      <c r="A822147" t="s">
        <v>410118</v>
      </c>
    </row>
    <row r="822149" spans="1:1" x14ac:dyDescent="0.25">
      <c r="A822149" t="s">
        <v>410119</v>
      </c>
    </row>
    <row r="822151" spans="1:1" x14ac:dyDescent="0.25">
      <c r="A822151" t="s">
        <v>410120</v>
      </c>
    </row>
    <row r="822153" spans="1:1" x14ac:dyDescent="0.25">
      <c r="A822153" t="s">
        <v>410121</v>
      </c>
    </row>
    <row r="822155" spans="1:1" x14ac:dyDescent="0.25">
      <c r="A822155" t="s">
        <v>410122</v>
      </c>
    </row>
    <row r="822157" spans="1:1" x14ac:dyDescent="0.25">
      <c r="A822157" t="s">
        <v>410123</v>
      </c>
    </row>
    <row r="822159" spans="1:1" x14ac:dyDescent="0.25">
      <c r="A822159" t="s">
        <v>410124</v>
      </c>
    </row>
    <row r="822161" spans="1:1" x14ac:dyDescent="0.25">
      <c r="A822161" t="s">
        <v>410125</v>
      </c>
    </row>
    <row r="822163" spans="1:1" x14ac:dyDescent="0.25">
      <c r="A822163" t="s">
        <v>410126</v>
      </c>
    </row>
    <row r="822165" spans="1:1" x14ac:dyDescent="0.25">
      <c r="A822165" t="s">
        <v>410127</v>
      </c>
    </row>
    <row r="822167" spans="1:1" x14ac:dyDescent="0.25">
      <c r="A822167" t="s">
        <v>410128</v>
      </c>
    </row>
    <row r="822169" spans="1:1" x14ac:dyDescent="0.25">
      <c r="A822169" t="s">
        <v>410129</v>
      </c>
    </row>
    <row r="822171" spans="1:1" x14ac:dyDescent="0.25">
      <c r="A822171" t="s">
        <v>410130</v>
      </c>
    </row>
    <row r="822173" spans="1:1" x14ac:dyDescent="0.25">
      <c r="A822173" t="s">
        <v>410131</v>
      </c>
    </row>
    <row r="822175" spans="1:1" x14ac:dyDescent="0.25">
      <c r="A822175" t="s">
        <v>410132</v>
      </c>
    </row>
    <row r="822177" spans="1:1" x14ac:dyDescent="0.25">
      <c r="A822177" t="s">
        <v>410133</v>
      </c>
    </row>
    <row r="822179" spans="1:1" x14ac:dyDescent="0.25">
      <c r="A822179" t="s">
        <v>410134</v>
      </c>
    </row>
    <row r="822181" spans="1:1" x14ac:dyDescent="0.25">
      <c r="A822181" t="s">
        <v>410135</v>
      </c>
    </row>
    <row r="822183" spans="1:1" x14ac:dyDescent="0.25">
      <c r="A822183" t="s">
        <v>410136</v>
      </c>
    </row>
    <row r="822185" spans="1:1" x14ac:dyDescent="0.25">
      <c r="A822185" t="s">
        <v>410137</v>
      </c>
    </row>
    <row r="822187" spans="1:1" x14ac:dyDescent="0.25">
      <c r="A822187" t="s">
        <v>410138</v>
      </c>
    </row>
    <row r="822189" spans="1:1" x14ac:dyDescent="0.25">
      <c r="A822189" t="s">
        <v>410139</v>
      </c>
    </row>
    <row r="822191" spans="1:1" x14ac:dyDescent="0.25">
      <c r="A822191" t="s">
        <v>410140</v>
      </c>
    </row>
    <row r="822193" spans="1:1" x14ac:dyDescent="0.25">
      <c r="A822193" t="s">
        <v>410141</v>
      </c>
    </row>
    <row r="822195" spans="1:1" x14ac:dyDescent="0.25">
      <c r="A822195" t="s">
        <v>410142</v>
      </c>
    </row>
    <row r="822197" spans="1:1" x14ac:dyDescent="0.25">
      <c r="A822197" t="s">
        <v>410143</v>
      </c>
    </row>
    <row r="822199" spans="1:1" x14ac:dyDescent="0.25">
      <c r="A822199" t="s">
        <v>410144</v>
      </c>
    </row>
    <row r="822201" spans="1:1" x14ac:dyDescent="0.25">
      <c r="A822201" t="s">
        <v>410145</v>
      </c>
    </row>
    <row r="822203" spans="1:1" x14ac:dyDescent="0.25">
      <c r="A822203" t="s">
        <v>410146</v>
      </c>
    </row>
    <row r="822205" spans="1:1" x14ac:dyDescent="0.25">
      <c r="A822205" t="s">
        <v>410147</v>
      </c>
    </row>
    <row r="822207" spans="1:1" x14ac:dyDescent="0.25">
      <c r="A822207" t="s">
        <v>410148</v>
      </c>
    </row>
    <row r="822209" spans="1:1" x14ac:dyDescent="0.25">
      <c r="A822209" t="s">
        <v>410149</v>
      </c>
    </row>
    <row r="822211" spans="1:1" x14ac:dyDescent="0.25">
      <c r="A822211" t="s">
        <v>410150</v>
      </c>
    </row>
    <row r="822213" spans="1:1" x14ac:dyDescent="0.25">
      <c r="A822213" t="s">
        <v>410151</v>
      </c>
    </row>
    <row r="822215" spans="1:1" x14ac:dyDescent="0.25">
      <c r="A822215" t="s">
        <v>410152</v>
      </c>
    </row>
    <row r="822217" spans="1:1" x14ac:dyDescent="0.25">
      <c r="A822217" t="s">
        <v>410153</v>
      </c>
    </row>
    <row r="822219" spans="1:1" x14ac:dyDescent="0.25">
      <c r="A822219" t="s">
        <v>410154</v>
      </c>
    </row>
    <row r="822221" spans="1:1" x14ac:dyDescent="0.25">
      <c r="A822221" t="s">
        <v>410155</v>
      </c>
    </row>
    <row r="822223" spans="1:1" x14ac:dyDescent="0.25">
      <c r="A822223" t="s">
        <v>410156</v>
      </c>
    </row>
    <row r="822225" spans="1:1" x14ac:dyDescent="0.25">
      <c r="A822225" t="s">
        <v>410157</v>
      </c>
    </row>
    <row r="822227" spans="1:1" x14ac:dyDescent="0.25">
      <c r="A822227" t="s">
        <v>410158</v>
      </c>
    </row>
    <row r="822229" spans="1:1" x14ac:dyDescent="0.25">
      <c r="A822229" t="s">
        <v>410159</v>
      </c>
    </row>
    <row r="822231" spans="1:1" x14ac:dyDescent="0.25">
      <c r="A822231" t="s">
        <v>410160</v>
      </c>
    </row>
    <row r="822233" spans="1:1" x14ac:dyDescent="0.25">
      <c r="A822233" t="s">
        <v>410161</v>
      </c>
    </row>
    <row r="822235" spans="1:1" x14ac:dyDescent="0.25">
      <c r="A822235" t="s">
        <v>410162</v>
      </c>
    </row>
    <row r="822237" spans="1:1" x14ac:dyDescent="0.25">
      <c r="A822237" t="s">
        <v>410163</v>
      </c>
    </row>
    <row r="822239" spans="1:1" x14ac:dyDescent="0.25">
      <c r="A822239" t="s">
        <v>410164</v>
      </c>
    </row>
    <row r="822241" spans="1:1" x14ac:dyDescent="0.25">
      <c r="A822241" t="s">
        <v>410165</v>
      </c>
    </row>
    <row r="822243" spans="1:1" x14ac:dyDescent="0.25">
      <c r="A822243" t="s">
        <v>410166</v>
      </c>
    </row>
    <row r="822245" spans="1:1" x14ac:dyDescent="0.25">
      <c r="A822245" t="s">
        <v>410167</v>
      </c>
    </row>
    <row r="822247" spans="1:1" x14ac:dyDescent="0.25">
      <c r="A822247" t="s">
        <v>410168</v>
      </c>
    </row>
    <row r="822249" spans="1:1" x14ac:dyDescent="0.25">
      <c r="A822249" t="s">
        <v>410169</v>
      </c>
    </row>
    <row r="822251" spans="1:1" x14ac:dyDescent="0.25">
      <c r="A822251" t="s">
        <v>410170</v>
      </c>
    </row>
    <row r="822253" spans="1:1" x14ac:dyDescent="0.25">
      <c r="A822253" t="s">
        <v>410171</v>
      </c>
    </row>
    <row r="822255" spans="1:1" x14ac:dyDescent="0.25">
      <c r="A822255" t="s">
        <v>410172</v>
      </c>
    </row>
    <row r="822257" spans="1:1" x14ac:dyDescent="0.25">
      <c r="A822257" t="s">
        <v>410173</v>
      </c>
    </row>
    <row r="822259" spans="1:1" x14ac:dyDescent="0.25">
      <c r="A822259" t="s">
        <v>410174</v>
      </c>
    </row>
    <row r="822261" spans="1:1" x14ac:dyDescent="0.25">
      <c r="A822261" t="s">
        <v>410175</v>
      </c>
    </row>
    <row r="822263" spans="1:1" x14ac:dyDescent="0.25">
      <c r="A822263" t="s">
        <v>410176</v>
      </c>
    </row>
    <row r="822265" spans="1:1" x14ac:dyDescent="0.25">
      <c r="A822265" t="s">
        <v>410177</v>
      </c>
    </row>
    <row r="822267" spans="1:1" x14ac:dyDescent="0.25">
      <c r="A822267" t="s">
        <v>410178</v>
      </c>
    </row>
    <row r="822269" spans="1:1" x14ac:dyDescent="0.25">
      <c r="A822269" t="s">
        <v>410179</v>
      </c>
    </row>
    <row r="822271" spans="1:1" x14ac:dyDescent="0.25">
      <c r="A822271" t="s">
        <v>410180</v>
      </c>
    </row>
    <row r="822273" spans="1:1" x14ac:dyDescent="0.25">
      <c r="A822273" t="s">
        <v>410181</v>
      </c>
    </row>
    <row r="822275" spans="1:1" x14ac:dyDescent="0.25">
      <c r="A822275" t="s">
        <v>410182</v>
      </c>
    </row>
    <row r="822277" spans="1:1" x14ac:dyDescent="0.25">
      <c r="A822277" t="s">
        <v>410183</v>
      </c>
    </row>
    <row r="822279" spans="1:1" x14ac:dyDescent="0.25">
      <c r="A822279" t="s">
        <v>410184</v>
      </c>
    </row>
    <row r="822281" spans="1:1" x14ac:dyDescent="0.25">
      <c r="A822281" t="s">
        <v>410185</v>
      </c>
    </row>
    <row r="822283" spans="1:1" x14ac:dyDescent="0.25">
      <c r="A822283" t="s">
        <v>410186</v>
      </c>
    </row>
    <row r="822285" spans="1:1" x14ac:dyDescent="0.25">
      <c r="A822285" t="s">
        <v>410187</v>
      </c>
    </row>
    <row r="822287" spans="1:1" x14ac:dyDescent="0.25">
      <c r="A822287" t="s">
        <v>410188</v>
      </c>
    </row>
    <row r="822289" spans="1:1" x14ac:dyDescent="0.25">
      <c r="A822289" t="s">
        <v>410189</v>
      </c>
    </row>
    <row r="822291" spans="1:1" x14ac:dyDescent="0.25">
      <c r="A822291" t="s">
        <v>410190</v>
      </c>
    </row>
    <row r="822293" spans="1:1" x14ac:dyDescent="0.25">
      <c r="A822293" t="s">
        <v>410191</v>
      </c>
    </row>
    <row r="822295" spans="1:1" x14ac:dyDescent="0.25">
      <c r="A822295" t="s">
        <v>410192</v>
      </c>
    </row>
    <row r="822297" spans="1:1" x14ac:dyDescent="0.25">
      <c r="A822297" t="s">
        <v>410193</v>
      </c>
    </row>
    <row r="822299" spans="1:1" x14ac:dyDescent="0.25">
      <c r="A822299" t="s">
        <v>410194</v>
      </c>
    </row>
    <row r="822301" spans="1:1" x14ac:dyDescent="0.25">
      <c r="A822301" t="s">
        <v>410195</v>
      </c>
    </row>
    <row r="822303" spans="1:1" x14ac:dyDescent="0.25">
      <c r="A822303" t="s">
        <v>410196</v>
      </c>
    </row>
    <row r="822305" spans="1:1" x14ac:dyDescent="0.25">
      <c r="A822305" t="s">
        <v>410197</v>
      </c>
    </row>
    <row r="822307" spans="1:1" x14ac:dyDescent="0.25">
      <c r="A822307" t="s">
        <v>410198</v>
      </c>
    </row>
    <row r="822309" spans="1:1" x14ac:dyDescent="0.25">
      <c r="A822309" t="s">
        <v>410199</v>
      </c>
    </row>
    <row r="822311" spans="1:1" x14ac:dyDescent="0.25">
      <c r="A822311" t="s">
        <v>410200</v>
      </c>
    </row>
    <row r="822313" spans="1:1" x14ac:dyDescent="0.25">
      <c r="A822313" t="s">
        <v>410201</v>
      </c>
    </row>
    <row r="822315" spans="1:1" x14ac:dyDescent="0.25">
      <c r="A822315" t="s">
        <v>410202</v>
      </c>
    </row>
    <row r="822317" spans="1:1" x14ac:dyDescent="0.25">
      <c r="A822317" t="s">
        <v>410203</v>
      </c>
    </row>
    <row r="822319" spans="1:1" x14ac:dyDescent="0.25">
      <c r="A822319" t="s">
        <v>410204</v>
      </c>
    </row>
    <row r="822321" spans="1:1" x14ac:dyDescent="0.25">
      <c r="A822321" t="s">
        <v>410205</v>
      </c>
    </row>
    <row r="822323" spans="1:1" x14ac:dyDescent="0.25">
      <c r="A822323" t="s">
        <v>410206</v>
      </c>
    </row>
    <row r="822325" spans="1:1" x14ac:dyDescent="0.25">
      <c r="A822325" t="s">
        <v>410207</v>
      </c>
    </row>
    <row r="822327" spans="1:1" x14ac:dyDescent="0.25">
      <c r="A822327" t="s">
        <v>410208</v>
      </c>
    </row>
    <row r="822329" spans="1:1" x14ac:dyDescent="0.25">
      <c r="A822329" t="s">
        <v>410209</v>
      </c>
    </row>
    <row r="822331" spans="1:1" x14ac:dyDescent="0.25">
      <c r="A822331" t="s">
        <v>410210</v>
      </c>
    </row>
    <row r="822333" spans="1:1" x14ac:dyDescent="0.25">
      <c r="A822333" t="s">
        <v>410211</v>
      </c>
    </row>
    <row r="822335" spans="1:1" x14ac:dyDescent="0.25">
      <c r="A822335" t="s">
        <v>410212</v>
      </c>
    </row>
    <row r="822337" spans="1:1" x14ac:dyDescent="0.25">
      <c r="A822337" t="s">
        <v>410213</v>
      </c>
    </row>
    <row r="822339" spans="1:1" x14ac:dyDescent="0.25">
      <c r="A822339" t="s">
        <v>410214</v>
      </c>
    </row>
    <row r="822341" spans="1:1" x14ac:dyDescent="0.25">
      <c r="A822341" t="s">
        <v>410215</v>
      </c>
    </row>
    <row r="822343" spans="1:1" x14ac:dyDescent="0.25">
      <c r="A822343" t="s">
        <v>410216</v>
      </c>
    </row>
    <row r="822345" spans="1:1" x14ac:dyDescent="0.25">
      <c r="A822345" t="s">
        <v>410217</v>
      </c>
    </row>
    <row r="822347" spans="1:1" x14ac:dyDescent="0.25">
      <c r="A822347" t="s">
        <v>410218</v>
      </c>
    </row>
    <row r="822349" spans="1:1" x14ac:dyDescent="0.25">
      <c r="A822349" t="s">
        <v>410219</v>
      </c>
    </row>
    <row r="822351" spans="1:1" x14ac:dyDescent="0.25">
      <c r="A822351" t="s">
        <v>410220</v>
      </c>
    </row>
    <row r="822353" spans="1:1" x14ac:dyDescent="0.25">
      <c r="A822353" t="s">
        <v>410221</v>
      </c>
    </row>
    <row r="822355" spans="1:1" x14ac:dyDescent="0.25">
      <c r="A822355" t="s">
        <v>410222</v>
      </c>
    </row>
    <row r="822357" spans="1:1" x14ac:dyDescent="0.25">
      <c r="A822357" t="s">
        <v>410223</v>
      </c>
    </row>
    <row r="822359" spans="1:1" x14ac:dyDescent="0.25">
      <c r="A822359" t="s">
        <v>410224</v>
      </c>
    </row>
    <row r="822361" spans="1:1" x14ac:dyDescent="0.25">
      <c r="A822361" t="s">
        <v>410225</v>
      </c>
    </row>
    <row r="822363" spans="1:1" x14ac:dyDescent="0.25">
      <c r="A822363" t="s">
        <v>410226</v>
      </c>
    </row>
    <row r="822365" spans="1:1" x14ac:dyDescent="0.25">
      <c r="A822365" t="s">
        <v>410227</v>
      </c>
    </row>
    <row r="822367" spans="1:1" x14ac:dyDescent="0.25">
      <c r="A822367" t="s">
        <v>410228</v>
      </c>
    </row>
    <row r="822369" spans="1:1" x14ac:dyDescent="0.25">
      <c r="A822369" t="s">
        <v>410229</v>
      </c>
    </row>
    <row r="822371" spans="1:1" x14ac:dyDescent="0.25">
      <c r="A822371" t="s">
        <v>410230</v>
      </c>
    </row>
    <row r="822373" spans="1:1" x14ac:dyDescent="0.25">
      <c r="A822373" t="s">
        <v>410231</v>
      </c>
    </row>
    <row r="822375" spans="1:1" x14ac:dyDescent="0.25">
      <c r="A822375" t="s">
        <v>410232</v>
      </c>
    </row>
    <row r="822377" spans="1:1" x14ac:dyDescent="0.25">
      <c r="A822377" t="s">
        <v>410233</v>
      </c>
    </row>
    <row r="822379" spans="1:1" x14ac:dyDescent="0.25">
      <c r="A822379" t="s">
        <v>410234</v>
      </c>
    </row>
    <row r="822381" spans="1:1" x14ac:dyDescent="0.25">
      <c r="A822381" t="s">
        <v>410235</v>
      </c>
    </row>
    <row r="822383" spans="1:1" x14ac:dyDescent="0.25">
      <c r="A822383" t="s">
        <v>410236</v>
      </c>
    </row>
    <row r="822385" spans="1:1" x14ac:dyDescent="0.25">
      <c r="A822385" t="s">
        <v>410237</v>
      </c>
    </row>
    <row r="822387" spans="1:1" x14ac:dyDescent="0.25">
      <c r="A822387" t="s">
        <v>410238</v>
      </c>
    </row>
    <row r="822389" spans="1:1" x14ac:dyDescent="0.25">
      <c r="A822389" t="s">
        <v>410239</v>
      </c>
    </row>
    <row r="822391" spans="1:1" x14ac:dyDescent="0.25">
      <c r="A822391" t="s">
        <v>410240</v>
      </c>
    </row>
    <row r="822393" spans="1:1" x14ac:dyDescent="0.25">
      <c r="A822393" t="s">
        <v>410241</v>
      </c>
    </row>
    <row r="822395" spans="1:1" x14ac:dyDescent="0.25">
      <c r="A822395" t="s">
        <v>410242</v>
      </c>
    </row>
    <row r="822397" spans="1:1" x14ac:dyDescent="0.25">
      <c r="A822397" t="s">
        <v>410243</v>
      </c>
    </row>
    <row r="822399" spans="1:1" x14ac:dyDescent="0.25">
      <c r="A822399" t="s">
        <v>410244</v>
      </c>
    </row>
    <row r="822401" spans="1:1" x14ac:dyDescent="0.25">
      <c r="A822401" t="s">
        <v>410245</v>
      </c>
    </row>
    <row r="822403" spans="1:1" x14ac:dyDescent="0.25">
      <c r="A822403" t="s">
        <v>410246</v>
      </c>
    </row>
    <row r="822405" spans="1:1" x14ac:dyDescent="0.25">
      <c r="A822405" t="s">
        <v>410247</v>
      </c>
    </row>
    <row r="822407" spans="1:1" x14ac:dyDescent="0.25">
      <c r="A822407" t="s">
        <v>410248</v>
      </c>
    </row>
    <row r="822409" spans="1:1" x14ac:dyDescent="0.25">
      <c r="A822409" t="s">
        <v>410249</v>
      </c>
    </row>
    <row r="822411" spans="1:1" x14ac:dyDescent="0.25">
      <c r="A822411" t="s">
        <v>410250</v>
      </c>
    </row>
    <row r="822413" spans="1:1" x14ac:dyDescent="0.25">
      <c r="A822413" t="s">
        <v>410251</v>
      </c>
    </row>
    <row r="822415" spans="1:1" x14ac:dyDescent="0.25">
      <c r="A822415" t="s">
        <v>410252</v>
      </c>
    </row>
    <row r="822417" spans="1:1" x14ac:dyDescent="0.25">
      <c r="A822417" t="s">
        <v>410253</v>
      </c>
    </row>
    <row r="822419" spans="1:1" x14ac:dyDescent="0.25">
      <c r="A822419" t="s">
        <v>410254</v>
      </c>
    </row>
    <row r="822421" spans="1:1" x14ac:dyDescent="0.25">
      <c r="A822421" t="s">
        <v>410255</v>
      </c>
    </row>
    <row r="822423" spans="1:1" x14ac:dyDescent="0.25">
      <c r="A822423" t="s">
        <v>410256</v>
      </c>
    </row>
    <row r="822425" spans="1:1" x14ac:dyDescent="0.25">
      <c r="A822425" t="s">
        <v>410257</v>
      </c>
    </row>
    <row r="822427" spans="1:1" x14ac:dyDescent="0.25">
      <c r="A822427" t="s">
        <v>410258</v>
      </c>
    </row>
    <row r="822429" spans="1:1" x14ac:dyDescent="0.25">
      <c r="A822429" t="s">
        <v>410259</v>
      </c>
    </row>
    <row r="822431" spans="1:1" x14ac:dyDescent="0.25">
      <c r="A822431" t="s">
        <v>410260</v>
      </c>
    </row>
    <row r="822433" spans="1:1" x14ac:dyDescent="0.25">
      <c r="A822433" t="s">
        <v>410261</v>
      </c>
    </row>
    <row r="822435" spans="1:1" x14ac:dyDescent="0.25">
      <c r="A822435" t="s">
        <v>410262</v>
      </c>
    </row>
    <row r="822437" spans="1:1" x14ac:dyDescent="0.25">
      <c r="A822437" t="s">
        <v>410263</v>
      </c>
    </row>
    <row r="822439" spans="1:1" x14ac:dyDescent="0.25">
      <c r="A822439" t="s">
        <v>410264</v>
      </c>
    </row>
    <row r="822441" spans="1:1" x14ac:dyDescent="0.25">
      <c r="A822441" t="s">
        <v>410265</v>
      </c>
    </row>
    <row r="822443" spans="1:1" x14ac:dyDescent="0.25">
      <c r="A822443" t="s">
        <v>409309</v>
      </c>
    </row>
    <row r="822445" spans="1:1" x14ac:dyDescent="0.25">
      <c r="A822445" t="s">
        <v>410266</v>
      </c>
    </row>
    <row r="822447" spans="1:1" x14ac:dyDescent="0.25">
      <c r="A822447" t="s">
        <v>410267</v>
      </c>
    </row>
    <row r="822449" spans="1:1" x14ac:dyDescent="0.25">
      <c r="A822449" t="s">
        <v>410268</v>
      </c>
    </row>
    <row r="822451" spans="1:1" x14ac:dyDescent="0.25">
      <c r="A822451" t="s">
        <v>410269</v>
      </c>
    </row>
    <row r="822453" spans="1:1" x14ac:dyDescent="0.25">
      <c r="A822453" t="s">
        <v>410270</v>
      </c>
    </row>
    <row r="822455" spans="1:1" x14ac:dyDescent="0.25">
      <c r="A822455" t="s">
        <v>410271</v>
      </c>
    </row>
    <row r="822457" spans="1:1" x14ac:dyDescent="0.25">
      <c r="A822457" t="s">
        <v>410272</v>
      </c>
    </row>
    <row r="822459" spans="1:1" x14ac:dyDescent="0.25">
      <c r="A822459" t="s">
        <v>410273</v>
      </c>
    </row>
    <row r="822461" spans="1:1" x14ac:dyDescent="0.25">
      <c r="A822461" t="s">
        <v>410274</v>
      </c>
    </row>
    <row r="822463" spans="1:1" x14ac:dyDescent="0.25">
      <c r="A822463" t="s">
        <v>410275</v>
      </c>
    </row>
    <row r="822465" spans="1:1" x14ac:dyDescent="0.25">
      <c r="A822465" t="s">
        <v>410276</v>
      </c>
    </row>
    <row r="822467" spans="1:1" x14ac:dyDescent="0.25">
      <c r="A822467" t="s">
        <v>410277</v>
      </c>
    </row>
    <row r="822469" spans="1:1" x14ac:dyDescent="0.25">
      <c r="A822469" t="s">
        <v>410278</v>
      </c>
    </row>
    <row r="822471" spans="1:1" x14ac:dyDescent="0.25">
      <c r="A822471" t="s">
        <v>410279</v>
      </c>
    </row>
    <row r="822473" spans="1:1" x14ac:dyDescent="0.25">
      <c r="A822473" t="s">
        <v>410280</v>
      </c>
    </row>
    <row r="822475" spans="1:1" x14ac:dyDescent="0.25">
      <c r="A822475" t="s">
        <v>410281</v>
      </c>
    </row>
    <row r="822477" spans="1:1" x14ac:dyDescent="0.25">
      <c r="A822477" t="s">
        <v>410282</v>
      </c>
    </row>
    <row r="822479" spans="1:1" x14ac:dyDescent="0.25">
      <c r="A822479" t="s">
        <v>410283</v>
      </c>
    </row>
    <row r="822481" spans="1:1" x14ac:dyDescent="0.25">
      <c r="A822481" t="s">
        <v>410284</v>
      </c>
    </row>
    <row r="822483" spans="1:1" x14ac:dyDescent="0.25">
      <c r="A822483" t="s">
        <v>410285</v>
      </c>
    </row>
    <row r="822485" spans="1:1" x14ac:dyDescent="0.25">
      <c r="A822485" t="s">
        <v>410286</v>
      </c>
    </row>
    <row r="822487" spans="1:1" x14ac:dyDescent="0.25">
      <c r="A822487" t="s">
        <v>410287</v>
      </c>
    </row>
    <row r="822489" spans="1:1" x14ac:dyDescent="0.25">
      <c r="A822489" t="s">
        <v>410288</v>
      </c>
    </row>
    <row r="822491" spans="1:1" x14ac:dyDescent="0.25">
      <c r="A822491" t="s">
        <v>410289</v>
      </c>
    </row>
    <row r="822493" spans="1:1" x14ac:dyDescent="0.25">
      <c r="A822493" t="s">
        <v>410290</v>
      </c>
    </row>
    <row r="822495" spans="1:1" x14ac:dyDescent="0.25">
      <c r="A822495" t="s">
        <v>410291</v>
      </c>
    </row>
    <row r="822497" spans="1:1" x14ac:dyDescent="0.25">
      <c r="A822497" t="s">
        <v>410292</v>
      </c>
    </row>
    <row r="822499" spans="1:1" x14ac:dyDescent="0.25">
      <c r="A822499" t="s">
        <v>410293</v>
      </c>
    </row>
    <row r="822501" spans="1:1" x14ac:dyDescent="0.25">
      <c r="A822501" t="s">
        <v>410294</v>
      </c>
    </row>
    <row r="822503" spans="1:1" x14ac:dyDescent="0.25">
      <c r="A822503" t="s">
        <v>410295</v>
      </c>
    </row>
    <row r="822505" spans="1:1" x14ac:dyDescent="0.25">
      <c r="A822505" t="s">
        <v>410296</v>
      </c>
    </row>
    <row r="822507" spans="1:1" x14ac:dyDescent="0.25">
      <c r="A822507" t="s">
        <v>410297</v>
      </c>
    </row>
    <row r="822509" spans="1:1" x14ac:dyDescent="0.25">
      <c r="A822509" t="s">
        <v>410298</v>
      </c>
    </row>
    <row r="822511" spans="1:1" x14ac:dyDescent="0.25">
      <c r="A822511" t="s">
        <v>410299</v>
      </c>
    </row>
    <row r="822513" spans="1:1" x14ac:dyDescent="0.25">
      <c r="A822513" t="s">
        <v>410300</v>
      </c>
    </row>
    <row r="822515" spans="1:1" x14ac:dyDescent="0.25">
      <c r="A822515" t="s">
        <v>410301</v>
      </c>
    </row>
    <row r="822517" spans="1:1" x14ac:dyDescent="0.25">
      <c r="A822517" t="s">
        <v>410302</v>
      </c>
    </row>
    <row r="822519" spans="1:1" x14ac:dyDescent="0.25">
      <c r="A822519" t="s">
        <v>410303</v>
      </c>
    </row>
    <row r="822521" spans="1:1" x14ac:dyDescent="0.25">
      <c r="A822521" t="s">
        <v>410304</v>
      </c>
    </row>
    <row r="822523" spans="1:1" x14ac:dyDescent="0.25">
      <c r="A822523" t="s">
        <v>410305</v>
      </c>
    </row>
    <row r="822525" spans="1:1" x14ac:dyDescent="0.25">
      <c r="A822525" t="s">
        <v>410306</v>
      </c>
    </row>
    <row r="822527" spans="1:1" x14ac:dyDescent="0.25">
      <c r="A822527" t="s">
        <v>410307</v>
      </c>
    </row>
    <row r="822529" spans="1:1" x14ac:dyDescent="0.25">
      <c r="A822529" t="s">
        <v>410308</v>
      </c>
    </row>
    <row r="822531" spans="1:1" x14ac:dyDescent="0.25">
      <c r="A822531" t="s">
        <v>410309</v>
      </c>
    </row>
    <row r="822533" spans="1:1" x14ac:dyDescent="0.25">
      <c r="A822533" t="s">
        <v>410310</v>
      </c>
    </row>
    <row r="822535" spans="1:1" x14ac:dyDescent="0.25">
      <c r="A822535" t="s">
        <v>410311</v>
      </c>
    </row>
    <row r="822537" spans="1:1" x14ac:dyDescent="0.25">
      <c r="A822537" t="s">
        <v>410312</v>
      </c>
    </row>
    <row r="822539" spans="1:1" x14ac:dyDescent="0.25">
      <c r="A822539" t="s">
        <v>410313</v>
      </c>
    </row>
    <row r="822541" spans="1:1" x14ac:dyDescent="0.25">
      <c r="A822541" t="s">
        <v>410314</v>
      </c>
    </row>
    <row r="822543" spans="1:1" x14ac:dyDescent="0.25">
      <c r="A822543" t="s">
        <v>410315</v>
      </c>
    </row>
    <row r="822545" spans="1:1" x14ac:dyDescent="0.25">
      <c r="A822545" t="s">
        <v>410316</v>
      </c>
    </row>
    <row r="822547" spans="1:1" x14ac:dyDescent="0.25">
      <c r="A822547" t="s">
        <v>410317</v>
      </c>
    </row>
    <row r="822549" spans="1:1" x14ac:dyDescent="0.25">
      <c r="A822549" t="s">
        <v>410318</v>
      </c>
    </row>
    <row r="822551" spans="1:1" x14ac:dyDescent="0.25">
      <c r="A822551" t="s">
        <v>410319</v>
      </c>
    </row>
    <row r="822553" spans="1:1" x14ac:dyDescent="0.25">
      <c r="A822553" t="s">
        <v>410320</v>
      </c>
    </row>
    <row r="822555" spans="1:1" x14ac:dyDescent="0.25">
      <c r="A822555" t="s">
        <v>410321</v>
      </c>
    </row>
    <row r="822557" spans="1:1" x14ac:dyDescent="0.25">
      <c r="A822557" t="s">
        <v>410322</v>
      </c>
    </row>
    <row r="822559" spans="1:1" x14ac:dyDescent="0.25">
      <c r="A822559" t="s">
        <v>410323</v>
      </c>
    </row>
    <row r="822561" spans="1:1" x14ac:dyDescent="0.25">
      <c r="A822561" t="s">
        <v>410324</v>
      </c>
    </row>
    <row r="822563" spans="1:1" x14ac:dyDescent="0.25">
      <c r="A822563" t="s">
        <v>410325</v>
      </c>
    </row>
    <row r="822565" spans="1:1" x14ac:dyDescent="0.25">
      <c r="A822565" t="s">
        <v>410326</v>
      </c>
    </row>
    <row r="822567" spans="1:1" x14ac:dyDescent="0.25">
      <c r="A822567" t="s">
        <v>410327</v>
      </c>
    </row>
    <row r="822569" spans="1:1" x14ac:dyDescent="0.25">
      <c r="A822569" t="s">
        <v>410328</v>
      </c>
    </row>
    <row r="822571" spans="1:1" x14ac:dyDescent="0.25">
      <c r="A822571" t="s">
        <v>410329</v>
      </c>
    </row>
    <row r="822573" spans="1:1" x14ac:dyDescent="0.25">
      <c r="A822573" t="s">
        <v>410330</v>
      </c>
    </row>
    <row r="822575" spans="1:1" x14ac:dyDescent="0.25">
      <c r="A822575" t="s">
        <v>410331</v>
      </c>
    </row>
    <row r="822577" spans="1:1" x14ac:dyDescent="0.25">
      <c r="A822577" t="s">
        <v>410332</v>
      </c>
    </row>
    <row r="822579" spans="1:1" x14ac:dyDescent="0.25">
      <c r="A822579" t="s">
        <v>410333</v>
      </c>
    </row>
    <row r="822581" spans="1:1" x14ac:dyDescent="0.25">
      <c r="A822581" t="s">
        <v>410334</v>
      </c>
    </row>
    <row r="822583" spans="1:1" x14ac:dyDescent="0.25">
      <c r="A822583" t="s">
        <v>410335</v>
      </c>
    </row>
    <row r="822585" spans="1:1" x14ac:dyDescent="0.25">
      <c r="A822585" t="s">
        <v>410336</v>
      </c>
    </row>
    <row r="822587" spans="1:1" x14ac:dyDescent="0.25">
      <c r="A822587" t="s">
        <v>410337</v>
      </c>
    </row>
    <row r="822589" spans="1:1" x14ac:dyDescent="0.25">
      <c r="A822589" t="s">
        <v>410338</v>
      </c>
    </row>
    <row r="822591" spans="1:1" x14ac:dyDescent="0.25">
      <c r="A822591" t="s">
        <v>410339</v>
      </c>
    </row>
    <row r="822593" spans="1:1" x14ac:dyDescent="0.25">
      <c r="A822593" t="s">
        <v>410340</v>
      </c>
    </row>
    <row r="822595" spans="1:1" x14ac:dyDescent="0.25">
      <c r="A822595" t="s">
        <v>410341</v>
      </c>
    </row>
    <row r="822597" spans="1:1" x14ac:dyDescent="0.25">
      <c r="A822597" t="s">
        <v>410342</v>
      </c>
    </row>
    <row r="822599" spans="1:1" x14ac:dyDescent="0.25">
      <c r="A822599" t="s">
        <v>410343</v>
      </c>
    </row>
    <row r="822601" spans="1:1" x14ac:dyDescent="0.25">
      <c r="A822601" t="s">
        <v>410344</v>
      </c>
    </row>
    <row r="822603" spans="1:1" x14ac:dyDescent="0.25">
      <c r="A822603" t="s">
        <v>410345</v>
      </c>
    </row>
    <row r="822605" spans="1:1" x14ac:dyDescent="0.25">
      <c r="A822605" t="s">
        <v>410346</v>
      </c>
    </row>
    <row r="822607" spans="1:1" x14ac:dyDescent="0.25">
      <c r="A822607" t="s">
        <v>410347</v>
      </c>
    </row>
    <row r="822609" spans="1:1" x14ac:dyDescent="0.25">
      <c r="A822609" t="s">
        <v>410348</v>
      </c>
    </row>
    <row r="822611" spans="1:1" x14ac:dyDescent="0.25">
      <c r="A822611" t="s">
        <v>410349</v>
      </c>
    </row>
    <row r="822613" spans="1:1" x14ac:dyDescent="0.25">
      <c r="A822613" t="s">
        <v>410350</v>
      </c>
    </row>
    <row r="822615" spans="1:1" x14ac:dyDescent="0.25">
      <c r="A822615" t="s">
        <v>410351</v>
      </c>
    </row>
    <row r="822617" spans="1:1" x14ac:dyDescent="0.25">
      <c r="A822617" t="s">
        <v>410352</v>
      </c>
    </row>
    <row r="822619" spans="1:1" x14ac:dyDescent="0.25">
      <c r="A822619" t="s">
        <v>410353</v>
      </c>
    </row>
    <row r="822621" spans="1:1" x14ac:dyDescent="0.25">
      <c r="A822621" t="s">
        <v>410354</v>
      </c>
    </row>
    <row r="822623" spans="1:1" x14ac:dyDescent="0.25">
      <c r="A822623" t="s">
        <v>410355</v>
      </c>
    </row>
    <row r="822625" spans="1:1" x14ac:dyDescent="0.25">
      <c r="A822625" t="s">
        <v>410356</v>
      </c>
    </row>
    <row r="822627" spans="1:1" x14ac:dyDescent="0.25">
      <c r="A822627" t="s">
        <v>410357</v>
      </c>
    </row>
    <row r="822629" spans="1:1" x14ac:dyDescent="0.25">
      <c r="A822629" t="s">
        <v>410358</v>
      </c>
    </row>
    <row r="822631" spans="1:1" x14ac:dyDescent="0.25">
      <c r="A822631" t="s">
        <v>410359</v>
      </c>
    </row>
    <row r="822633" spans="1:1" x14ac:dyDescent="0.25">
      <c r="A822633" t="s">
        <v>410360</v>
      </c>
    </row>
    <row r="822635" spans="1:1" x14ac:dyDescent="0.25">
      <c r="A822635" t="s">
        <v>410361</v>
      </c>
    </row>
    <row r="822637" spans="1:1" x14ac:dyDescent="0.25">
      <c r="A822637" t="s">
        <v>410362</v>
      </c>
    </row>
    <row r="822639" spans="1:1" x14ac:dyDescent="0.25">
      <c r="A822639" t="s">
        <v>410363</v>
      </c>
    </row>
    <row r="822641" spans="1:1" x14ac:dyDescent="0.25">
      <c r="A822641" t="s">
        <v>410364</v>
      </c>
    </row>
    <row r="822643" spans="1:1" x14ac:dyDescent="0.25">
      <c r="A822643" t="s">
        <v>410365</v>
      </c>
    </row>
    <row r="822645" spans="1:1" x14ac:dyDescent="0.25">
      <c r="A822645" t="s">
        <v>410366</v>
      </c>
    </row>
    <row r="822647" spans="1:1" x14ac:dyDescent="0.25">
      <c r="A822647" t="s">
        <v>410367</v>
      </c>
    </row>
    <row r="822649" spans="1:1" x14ac:dyDescent="0.25">
      <c r="A822649" t="s">
        <v>410368</v>
      </c>
    </row>
    <row r="822651" spans="1:1" x14ac:dyDescent="0.25">
      <c r="A822651" t="s">
        <v>410369</v>
      </c>
    </row>
    <row r="822653" spans="1:1" x14ac:dyDescent="0.25">
      <c r="A822653" t="s">
        <v>410370</v>
      </c>
    </row>
    <row r="822655" spans="1:1" x14ac:dyDescent="0.25">
      <c r="A822655" t="s">
        <v>410371</v>
      </c>
    </row>
    <row r="822657" spans="1:1" x14ac:dyDescent="0.25">
      <c r="A822657" t="s">
        <v>410372</v>
      </c>
    </row>
    <row r="822659" spans="1:1" x14ac:dyDescent="0.25">
      <c r="A822659" t="s">
        <v>410373</v>
      </c>
    </row>
    <row r="822661" spans="1:1" x14ac:dyDescent="0.25">
      <c r="A822661" t="s">
        <v>410374</v>
      </c>
    </row>
    <row r="822663" spans="1:1" x14ac:dyDescent="0.25">
      <c r="A822663" t="s">
        <v>410375</v>
      </c>
    </row>
    <row r="822665" spans="1:1" x14ac:dyDescent="0.25">
      <c r="A822665" t="s">
        <v>410376</v>
      </c>
    </row>
    <row r="822667" spans="1:1" x14ac:dyDescent="0.25">
      <c r="A822667" t="s">
        <v>410377</v>
      </c>
    </row>
    <row r="822669" spans="1:1" x14ac:dyDescent="0.25">
      <c r="A822669" t="s">
        <v>410378</v>
      </c>
    </row>
    <row r="822671" spans="1:1" x14ac:dyDescent="0.25">
      <c r="A822671" t="s">
        <v>410379</v>
      </c>
    </row>
    <row r="822673" spans="1:1" x14ac:dyDescent="0.25">
      <c r="A822673" t="s">
        <v>410380</v>
      </c>
    </row>
    <row r="822675" spans="1:1" x14ac:dyDescent="0.25">
      <c r="A822675" t="s">
        <v>410381</v>
      </c>
    </row>
    <row r="822677" spans="1:1" x14ac:dyDescent="0.25">
      <c r="A822677" t="s">
        <v>410382</v>
      </c>
    </row>
    <row r="822679" spans="1:1" x14ac:dyDescent="0.25">
      <c r="A822679" t="s">
        <v>410383</v>
      </c>
    </row>
    <row r="822681" spans="1:1" x14ac:dyDescent="0.25">
      <c r="A822681" t="s">
        <v>410384</v>
      </c>
    </row>
    <row r="822683" spans="1:1" x14ac:dyDescent="0.25">
      <c r="A822683" t="s">
        <v>410385</v>
      </c>
    </row>
    <row r="822685" spans="1:1" x14ac:dyDescent="0.25">
      <c r="A822685" t="s">
        <v>410386</v>
      </c>
    </row>
    <row r="822687" spans="1:1" x14ac:dyDescent="0.25">
      <c r="A822687" t="s">
        <v>410387</v>
      </c>
    </row>
    <row r="822689" spans="1:1" x14ac:dyDescent="0.25">
      <c r="A822689" t="s">
        <v>410388</v>
      </c>
    </row>
    <row r="822691" spans="1:1" x14ac:dyDescent="0.25">
      <c r="A822691" t="s">
        <v>410389</v>
      </c>
    </row>
    <row r="822693" spans="1:1" x14ac:dyDescent="0.25">
      <c r="A822693" t="s">
        <v>410390</v>
      </c>
    </row>
    <row r="822695" spans="1:1" x14ac:dyDescent="0.25">
      <c r="A822695" t="s">
        <v>410391</v>
      </c>
    </row>
    <row r="822697" spans="1:1" x14ac:dyDescent="0.25">
      <c r="A822697" t="s">
        <v>410392</v>
      </c>
    </row>
    <row r="822699" spans="1:1" x14ac:dyDescent="0.25">
      <c r="A822699" t="s">
        <v>410393</v>
      </c>
    </row>
    <row r="822701" spans="1:1" x14ac:dyDescent="0.25">
      <c r="A822701" t="s">
        <v>410394</v>
      </c>
    </row>
    <row r="822703" spans="1:1" x14ac:dyDescent="0.25">
      <c r="A822703" t="s">
        <v>410395</v>
      </c>
    </row>
    <row r="822705" spans="1:1" x14ac:dyDescent="0.25">
      <c r="A822705" t="s">
        <v>410396</v>
      </c>
    </row>
    <row r="822707" spans="1:1" x14ac:dyDescent="0.25">
      <c r="A822707" t="s">
        <v>410397</v>
      </c>
    </row>
    <row r="822709" spans="1:1" x14ac:dyDescent="0.25">
      <c r="A822709" t="s">
        <v>410398</v>
      </c>
    </row>
    <row r="822711" spans="1:1" x14ac:dyDescent="0.25">
      <c r="A822711" t="s">
        <v>410399</v>
      </c>
    </row>
    <row r="822713" spans="1:1" x14ac:dyDescent="0.25">
      <c r="A822713" t="s">
        <v>410400</v>
      </c>
    </row>
    <row r="822715" spans="1:1" x14ac:dyDescent="0.25">
      <c r="A822715" t="s">
        <v>410401</v>
      </c>
    </row>
    <row r="822717" spans="1:1" x14ac:dyDescent="0.25">
      <c r="A822717" t="s">
        <v>410402</v>
      </c>
    </row>
    <row r="822719" spans="1:1" x14ac:dyDescent="0.25">
      <c r="A822719" t="s">
        <v>410403</v>
      </c>
    </row>
    <row r="822721" spans="1:1" x14ac:dyDescent="0.25">
      <c r="A822721" t="s">
        <v>410404</v>
      </c>
    </row>
    <row r="822723" spans="1:1" x14ac:dyDescent="0.25">
      <c r="A822723" t="s">
        <v>410405</v>
      </c>
    </row>
    <row r="822725" spans="1:1" x14ac:dyDescent="0.25">
      <c r="A822725" t="s">
        <v>410406</v>
      </c>
    </row>
    <row r="822727" spans="1:1" x14ac:dyDescent="0.25">
      <c r="A822727" t="s">
        <v>410407</v>
      </c>
    </row>
    <row r="822729" spans="1:1" x14ac:dyDescent="0.25">
      <c r="A822729" t="s">
        <v>410408</v>
      </c>
    </row>
    <row r="822731" spans="1:1" x14ac:dyDescent="0.25">
      <c r="A822731" t="s">
        <v>410409</v>
      </c>
    </row>
    <row r="822733" spans="1:1" x14ac:dyDescent="0.25">
      <c r="A822733" t="s">
        <v>410410</v>
      </c>
    </row>
    <row r="822735" spans="1:1" x14ac:dyDescent="0.25">
      <c r="A822735" t="s">
        <v>410411</v>
      </c>
    </row>
    <row r="822737" spans="1:1" x14ac:dyDescent="0.25">
      <c r="A822737" t="s">
        <v>410412</v>
      </c>
    </row>
    <row r="822739" spans="1:1" x14ac:dyDescent="0.25">
      <c r="A822739" t="s">
        <v>410413</v>
      </c>
    </row>
    <row r="822741" spans="1:1" x14ac:dyDescent="0.25">
      <c r="A822741" t="s">
        <v>410414</v>
      </c>
    </row>
    <row r="822743" spans="1:1" x14ac:dyDescent="0.25">
      <c r="A822743" t="s">
        <v>410266</v>
      </c>
    </row>
    <row r="822745" spans="1:1" x14ac:dyDescent="0.25">
      <c r="A822745" t="s">
        <v>410415</v>
      </c>
    </row>
    <row r="822747" spans="1:1" x14ac:dyDescent="0.25">
      <c r="A822747" t="s">
        <v>410416</v>
      </c>
    </row>
    <row r="822749" spans="1:1" x14ac:dyDescent="0.25">
      <c r="A822749" t="s">
        <v>410417</v>
      </c>
    </row>
    <row r="822751" spans="1:1" x14ac:dyDescent="0.25">
      <c r="A822751" t="s">
        <v>410418</v>
      </c>
    </row>
    <row r="822753" spans="1:1" x14ac:dyDescent="0.25">
      <c r="A822753" t="s">
        <v>410419</v>
      </c>
    </row>
    <row r="822755" spans="1:1" x14ac:dyDescent="0.25">
      <c r="A822755" t="s">
        <v>410420</v>
      </c>
    </row>
    <row r="822757" spans="1:1" x14ac:dyDescent="0.25">
      <c r="A822757" t="s">
        <v>410421</v>
      </c>
    </row>
    <row r="822759" spans="1:1" x14ac:dyDescent="0.25">
      <c r="A822759" t="s">
        <v>410422</v>
      </c>
    </row>
    <row r="822761" spans="1:1" x14ac:dyDescent="0.25">
      <c r="A822761" t="s">
        <v>410423</v>
      </c>
    </row>
    <row r="822763" spans="1:1" x14ac:dyDescent="0.25">
      <c r="A822763" t="s">
        <v>410424</v>
      </c>
    </row>
    <row r="822765" spans="1:1" x14ac:dyDescent="0.25">
      <c r="A822765" t="s">
        <v>410425</v>
      </c>
    </row>
    <row r="822767" spans="1:1" x14ac:dyDescent="0.25">
      <c r="A822767" t="s">
        <v>410426</v>
      </c>
    </row>
    <row r="822769" spans="1:1" x14ac:dyDescent="0.25">
      <c r="A822769" t="s">
        <v>410427</v>
      </c>
    </row>
    <row r="822771" spans="1:1" x14ac:dyDescent="0.25">
      <c r="A822771" t="s">
        <v>410428</v>
      </c>
    </row>
    <row r="822773" spans="1:1" x14ac:dyDescent="0.25">
      <c r="A822773" t="s">
        <v>410429</v>
      </c>
    </row>
    <row r="822775" spans="1:1" x14ac:dyDescent="0.25">
      <c r="A822775" t="s">
        <v>410430</v>
      </c>
    </row>
    <row r="822777" spans="1:1" x14ac:dyDescent="0.25">
      <c r="A822777" t="s">
        <v>410431</v>
      </c>
    </row>
    <row r="822779" spans="1:1" x14ac:dyDescent="0.25">
      <c r="A822779" t="s">
        <v>410432</v>
      </c>
    </row>
    <row r="822781" spans="1:1" x14ac:dyDescent="0.25">
      <c r="A822781" t="s">
        <v>410433</v>
      </c>
    </row>
    <row r="822783" spans="1:1" x14ac:dyDescent="0.25">
      <c r="A822783" t="s">
        <v>410434</v>
      </c>
    </row>
    <row r="822785" spans="1:1" x14ac:dyDescent="0.25">
      <c r="A822785" t="s">
        <v>410435</v>
      </c>
    </row>
    <row r="822787" spans="1:1" x14ac:dyDescent="0.25">
      <c r="A822787" t="s">
        <v>410436</v>
      </c>
    </row>
    <row r="822789" spans="1:1" x14ac:dyDescent="0.25">
      <c r="A822789" t="s">
        <v>410437</v>
      </c>
    </row>
    <row r="822791" spans="1:1" x14ac:dyDescent="0.25">
      <c r="A822791" t="s">
        <v>410438</v>
      </c>
    </row>
    <row r="822793" spans="1:1" x14ac:dyDescent="0.25">
      <c r="A822793" t="s">
        <v>410439</v>
      </c>
    </row>
    <row r="822795" spans="1:1" x14ac:dyDescent="0.25">
      <c r="A822795" t="s">
        <v>410440</v>
      </c>
    </row>
    <row r="822797" spans="1:1" x14ac:dyDescent="0.25">
      <c r="A822797" t="s">
        <v>410441</v>
      </c>
    </row>
    <row r="822799" spans="1:1" x14ac:dyDescent="0.25">
      <c r="A822799" t="s">
        <v>410442</v>
      </c>
    </row>
    <row r="822801" spans="1:1" x14ac:dyDescent="0.25">
      <c r="A822801" t="s">
        <v>410443</v>
      </c>
    </row>
    <row r="822803" spans="1:1" x14ac:dyDescent="0.25">
      <c r="A822803" t="s">
        <v>410444</v>
      </c>
    </row>
    <row r="822805" spans="1:1" x14ac:dyDescent="0.25">
      <c r="A822805" t="s">
        <v>410445</v>
      </c>
    </row>
    <row r="822807" spans="1:1" x14ac:dyDescent="0.25">
      <c r="A822807" t="s">
        <v>410446</v>
      </c>
    </row>
    <row r="822809" spans="1:1" x14ac:dyDescent="0.25">
      <c r="A822809" t="s">
        <v>410447</v>
      </c>
    </row>
    <row r="822811" spans="1:1" x14ac:dyDescent="0.25">
      <c r="A822811" t="s">
        <v>410448</v>
      </c>
    </row>
    <row r="822813" spans="1:1" x14ac:dyDescent="0.25">
      <c r="A822813" t="s">
        <v>410449</v>
      </c>
    </row>
    <row r="822815" spans="1:1" x14ac:dyDescent="0.25">
      <c r="A822815" t="s">
        <v>410450</v>
      </c>
    </row>
    <row r="822817" spans="1:1" x14ac:dyDescent="0.25">
      <c r="A822817" t="s">
        <v>410451</v>
      </c>
    </row>
    <row r="822819" spans="1:1" x14ac:dyDescent="0.25">
      <c r="A822819" t="s">
        <v>410452</v>
      </c>
    </row>
    <row r="822821" spans="1:1" x14ac:dyDescent="0.25">
      <c r="A822821" t="s">
        <v>410453</v>
      </c>
    </row>
    <row r="822823" spans="1:1" x14ac:dyDescent="0.25">
      <c r="A822823" t="s">
        <v>410454</v>
      </c>
    </row>
    <row r="822825" spans="1:1" x14ac:dyDescent="0.25">
      <c r="A822825" t="s">
        <v>410455</v>
      </c>
    </row>
    <row r="822827" spans="1:1" x14ac:dyDescent="0.25">
      <c r="A822827" t="s">
        <v>410456</v>
      </c>
    </row>
    <row r="822829" spans="1:1" x14ac:dyDescent="0.25">
      <c r="A822829" t="s">
        <v>410457</v>
      </c>
    </row>
    <row r="822831" spans="1:1" x14ac:dyDescent="0.25">
      <c r="A822831" t="s">
        <v>410458</v>
      </c>
    </row>
    <row r="822833" spans="1:1" x14ac:dyDescent="0.25">
      <c r="A822833" t="s">
        <v>410459</v>
      </c>
    </row>
    <row r="822835" spans="1:1" x14ac:dyDescent="0.25">
      <c r="A822835" t="s">
        <v>410460</v>
      </c>
    </row>
    <row r="822837" spans="1:1" x14ac:dyDescent="0.25">
      <c r="A822837" t="s">
        <v>410461</v>
      </c>
    </row>
    <row r="822839" spans="1:1" x14ac:dyDescent="0.25">
      <c r="A822839" t="s">
        <v>410462</v>
      </c>
    </row>
    <row r="822841" spans="1:1" x14ac:dyDescent="0.25">
      <c r="A822841" t="s">
        <v>410463</v>
      </c>
    </row>
    <row r="822843" spans="1:1" x14ac:dyDescent="0.25">
      <c r="A822843" t="s">
        <v>410464</v>
      </c>
    </row>
    <row r="822845" spans="1:1" x14ac:dyDescent="0.25">
      <c r="A822845" t="s">
        <v>410465</v>
      </c>
    </row>
    <row r="822847" spans="1:1" x14ac:dyDescent="0.25">
      <c r="A822847" t="s">
        <v>410466</v>
      </c>
    </row>
    <row r="822849" spans="1:1" x14ac:dyDescent="0.25">
      <c r="A822849" t="s">
        <v>410467</v>
      </c>
    </row>
    <row r="822851" spans="1:1" x14ac:dyDescent="0.25">
      <c r="A822851" t="s">
        <v>410468</v>
      </c>
    </row>
    <row r="822853" spans="1:1" x14ac:dyDescent="0.25">
      <c r="A822853" t="s">
        <v>410469</v>
      </c>
    </row>
    <row r="822855" spans="1:1" x14ac:dyDescent="0.25">
      <c r="A822855" t="s">
        <v>410470</v>
      </c>
    </row>
    <row r="822857" spans="1:1" x14ac:dyDescent="0.25">
      <c r="A822857" t="s">
        <v>410471</v>
      </c>
    </row>
    <row r="822859" spans="1:1" x14ac:dyDescent="0.25">
      <c r="A822859" t="s">
        <v>410472</v>
      </c>
    </row>
    <row r="822861" spans="1:1" x14ac:dyDescent="0.25">
      <c r="A822861" t="s">
        <v>410473</v>
      </c>
    </row>
    <row r="822863" spans="1:1" x14ac:dyDescent="0.25">
      <c r="A822863" t="s">
        <v>410474</v>
      </c>
    </row>
    <row r="822865" spans="1:1" x14ac:dyDescent="0.25">
      <c r="A822865" t="s">
        <v>410475</v>
      </c>
    </row>
    <row r="822867" spans="1:1" x14ac:dyDescent="0.25">
      <c r="A822867" t="s">
        <v>410476</v>
      </c>
    </row>
    <row r="822869" spans="1:1" x14ac:dyDescent="0.25">
      <c r="A822869" t="s">
        <v>410477</v>
      </c>
    </row>
    <row r="822871" spans="1:1" x14ac:dyDescent="0.25">
      <c r="A822871" t="s">
        <v>410478</v>
      </c>
    </row>
    <row r="822873" spans="1:1" x14ac:dyDescent="0.25">
      <c r="A822873" t="s">
        <v>410479</v>
      </c>
    </row>
    <row r="822875" spans="1:1" x14ac:dyDescent="0.25">
      <c r="A822875" t="s">
        <v>410480</v>
      </c>
    </row>
    <row r="822877" spans="1:1" x14ac:dyDescent="0.25">
      <c r="A822877" t="s">
        <v>410481</v>
      </c>
    </row>
    <row r="822879" spans="1:1" x14ac:dyDescent="0.25">
      <c r="A822879" t="s">
        <v>410482</v>
      </c>
    </row>
    <row r="822881" spans="1:1" x14ac:dyDescent="0.25">
      <c r="A822881" t="s">
        <v>410483</v>
      </c>
    </row>
    <row r="822883" spans="1:1" x14ac:dyDescent="0.25">
      <c r="A822883" t="s">
        <v>410484</v>
      </c>
    </row>
    <row r="822885" spans="1:1" x14ac:dyDescent="0.25">
      <c r="A822885" t="s">
        <v>410485</v>
      </c>
    </row>
    <row r="822887" spans="1:1" x14ac:dyDescent="0.25">
      <c r="A822887" t="s">
        <v>410486</v>
      </c>
    </row>
    <row r="822889" spans="1:1" x14ac:dyDescent="0.25">
      <c r="A822889" t="s">
        <v>410487</v>
      </c>
    </row>
    <row r="822891" spans="1:1" x14ac:dyDescent="0.25">
      <c r="A822891" t="s">
        <v>410488</v>
      </c>
    </row>
    <row r="822893" spans="1:1" x14ac:dyDescent="0.25">
      <c r="A822893" t="s">
        <v>410489</v>
      </c>
    </row>
    <row r="822895" spans="1:1" x14ac:dyDescent="0.25">
      <c r="A822895" t="s">
        <v>410490</v>
      </c>
    </row>
    <row r="822897" spans="1:1" x14ac:dyDescent="0.25">
      <c r="A822897" t="s">
        <v>410491</v>
      </c>
    </row>
    <row r="822899" spans="1:1" x14ac:dyDescent="0.25">
      <c r="A822899" t="s">
        <v>410492</v>
      </c>
    </row>
    <row r="822901" spans="1:1" x14ac:dyDescent="0.25">
      <c r="A822901" t="s">
        <v>410493</v>
      </c>
    </row>
    <row r="822903" spans="1:1" x14ac:dyDescent="0.25">
      <c r="A822903" t="s">
        <v>410494</v>
      </c>
    </row>
    <row r="822905" spans="1:1" x14ac:dyDescent="0.25">
      <c r="A822905" t="s">
        <v>410495</v>
      </c>
    </row>
    <row r="822907" spans="1:1" x14ac:dyDescent="0.25">
      <c r="A822907" t="s">
        <v>410496</v>
      </c>
    </row>
    <row r="822909" spans="1:1" x14ac:dyDescent="0.25">
      <c r="A822909" t="s">
        <v>410497</v>
      </c>
    </row>
    <row r="822911" spans="1:1" x14ac:dyDescent="0.25">
      <c r="A822911" t="s">
        <v>410498</v>
      </c>
    </row>
    <row r="822913" spans="1:1" x14ac:dyDescent="0.25">
      <c r="A822913" t="s">
        <v>410499</v>
      </c>
    </row>
    <row r="822915" spans="1:1" x14ac:dyDescent="0.25">
      <c r="A822915" t="s">
        <v>410500</v>
      </c>
    </row>
    <row r="822917" spans="1:1" x14ac:dyDescent="0.25">
      <c r="A822917" t="s">
        <v>410501</v>
      </c>
    </row>
    <row r="822919" spans="1:1" x14ac:dyDescent="0.25">
      <c r="A822919" t="s">
        <v>410502</v>
      </c>
    </row>
    <row r="822921" spans="1:1" x14ac:dyDescent="0.25">
      <c r="A822921" t="s">
        <v>410503</v>
      </c>
    </row>
    <row r="822923" spans="1:1" x14ac:dyDescent="0.25">
      <c r="A822923" t="s">
        <v>410504</v>
      </c>
    </row>
    <row r="822925" spans="1:1" x14ac:dyDescent="0.25">
      <c r="A822925" t="s">
        <v>410505</v>
      </c>
    </row>
    <row r="822927" spans="1:1" x14ac:dyDescent="0.25">
      <c r="A822927" t="s">
        <v>410506</v>
      </c>
    </row>
    <row r="822929" spans="1:1" x14ac:dyDescent="0.25">
      <c r="A822929" t="s">
        <v>410507</v>
      </c>
    </row>
    <row r="822931" spans="1:1" x14ac:dyDescent="0.25">
      <c r="A822931" t="s">
        <v>410508</v>
      </c>
    </row>
    <row r="822933" spans="1:1" x14ac:dyDescent="0.25">
      <c r="A822933" t="s">
        <v>410509</v>
      </c>
    </row>
    <row r="822935" spans="1:1" x14ac:dyDescent="0.25">
      <c r="A822935" t="s">
        <v>410510</v>
      </c>
    </row>
    <row r="822937" spans="1:1" x14ac:dyDescent="0.25">
      <c r="A822937" t="s">
        <v>410511</v>
      </c>
    </row>
    <row r="822939" spans="1:1" x14ac:dyDescent="0.25">
      <c r="A822939" t="s">
        <v>410512</v>
      </c>
    </row>
    <row r="822941" spans="1:1" x14ac:dyDescent="0.25">
      <c r="A822941" t="s">
        <v>410513</v>
      </c>
    </row>
    <row r="822943" spans="1:1" x14ac:dyDescent="0.25">
      <c r="A822943" t="s">
        <v>410514</v>
      </c>
    </row>
    <row r="822945" spans="1:1" x14ac:dyDescent="0.25">
      <c r="A822945" t="s">
        <v>410515</v>
      </c>
    </row>
    <row r="822947" spans="1:1" x14ac:dyDescent="0.25">
      <c r="A822947" t="s">
        <v>410516</v>
      </c>
    </row>
    <row r="822949" spans="1:1" x14ac:dyDescent="0.25">
      <c r="A822949" t="s">
        <v>410517</v>
      </c>
    </row>
    <row r="822951" spans="1:1" x14ac:dyDescent="0.25">
      <c r="A822951" t="s">
        <v>410518</v>
      </c>
    </row>
    <row r="822953" spans="1:1" x14ac:dyDescent="0.25">
      <c r="A822953" t="s">
        <v>410519</v>
      </c>
    </row>
    <row r="822955" spans="1:1" x14ac:dyDescent="0.25">
      <c r="A822955" t="s">
        <v>410520</v>
      </c>
    </row>
    <row r="822957" spans="1:1" x14ac:dyDescent="0.25">
      <c r="A822957" t="s">
        <v>410521</v>
      </c>
    </row>
    <row r="822959" spans="1:1" x14ac:dyDescent="0.25">
      <c r="A822959" t="s">
        <v>410522</v>
      </c>
    </row>
    <row r="822961" spans="1:1" x14ac:dyDescent="0.25">
      <c r="A822961" t="s">
        <v>410523</v>
      </c>
    </row>
    <row r="822963" spans="1:1" x14ac:dyDescent="0.25">
      <c r="A822963" t="s">
        <v>410524</v>
      </c>
    </row>
    <row r="822965" spans="1:1" x14ac:dyDescent="0.25">
      <c r="A822965" t="s">
        <v>410525</v>
      </c>
    </row>
    <row r="822967" spans="1:1" x14ac:dyDescent="0.25">
      <c r="A822967" t="s">
        <v>410526</v>
      </c>
    </row>
    <row r="822969" spans="1:1" x14ac:dyDescent="0.25">
      <c r="A822969" t="s">
        <v>410527</v>
      </c>
    </row>
    <row r="822971" spans="1:1" x14ac:dyDescent="0.25">
      <c r="A822971" t="s">
        <v>410528</v>
      </c>
    </row>
    <row r="822973" spans="1:1" x14ac:dyDescent="0.25">
      <c r="A822973" t="s">
        <v>410529</v>
      </c>
    </row>
    <row r="822975" spans="1:1" x14ac:dyDescent="0.25">
      <c r="A822975" t="s">
        <v>410530</v>
      </c>
    </row>
    <row r="822977" spans="1:1" x14ac:dyDescent="0.25">
      <c r="A822977" t="s">
        <v>410531</v>
      </c>
    </row>
    <row r="822979" spans="1:1" x14ac:dyDescent="0.25">
      <c r="A822979" t="s">
        <v>410532</v>
      </c>
    </row>
    <row r="822981" spans="1:1" x14ac:dyDescent="0.25">
      <c r="A822981" t="s">
        <v>410533</v>
      </c>
    </row>
    <row r="822983" spans="1:1" x14ac:dyDescent="0.25">
      <c r="A822983" t="s">
        <v>410534</v>
      </c>
    </row>
    <row r="822985" spans="1:1" x14ac:dyDescent="0.25">
      <c r="A822985" t="s">
        <v>410535</v>
      </c>
    </row>
    <row r="822987" spans="1:1" x14ac:dyDescent="0.25">
      <c r="A822987" t="s">
        <v>410536</v>
      </c>
    </row>
    <row r="822989" spans="1:1" x14ac:dyDescent="0.25">
      <c r="A822989" t="s">
        <v>410537</v>
      </c>
    </row>
    <row r="822991" spans="1:1" x14ac:dyDescent="0.25">
      <c r="A822991" t="s">
        <v>410538</v>
      </c>
    </row>
    <row r="822993" spans="1:1" x14ac:dyDescent="0.25">
      <c r="A822993" t="s">
        <v>410539</v>
      </c>
    </row>
    <row r="822995" spans="1:1" x14ac:dyDescent="0.25">
      <c r="A822995" t="s">
        <v>410540</v>
      </c>
    </row>
    <row r="822997" spans="1:1" x14ac:dyDescent="0.25">
      <c r="A822997" t="s">
        <v>410541</v>
      </c>
    </row>
    <row r="822999" spans="1:1" x14ac:dyDescent="0.25">
      <c r="A822999" t="s">
        <v>410542</v>
      </c>
    </row>
    <row r="823001" spans="1:1" x14ac:dyDescent="0.25">
      <c r="A823001" t="s">
        <v>410543</v>
      </c>
    </row>
    <row r="823003" spans="1:1" x14ac:dyDescent="0.25">
      <c r="A823003" t="s">
        <v>410544</v>
      </c>
    </row>
    <row r="823005" spans="1:1" x14ac:dyDescent="0.25">
      <c r="A823005" t="s">
        <v>410545</v>
      </c>
    </row>
    <row r="823007" spans="1:1" x14ac:dyDescent="0.25">
      <c r="A823007" t="s">
        <v>410546</v>
      </c>
    </row>
    <row r="823009" spans="1:1" x14ac:dyDescent="0.25">
      <c r="A823009" t="s">
        <v>410547</v>
      </c>
    </row>
    <row r="823011" spans="1:1" x14ac:dyDescent="0.25">
      <c r="A823011" t="s">
        <v>410548</v>
      </c>
    </row>
    <row r="823013" spans="1:1" x14ac:dyDescent="0.25">
      <c r="A823013" t="s">
        <v>410549</v>
      </c>
    </row>
    <row r="823015" spans="1:1" x14ac:dyDescent="0.25">
      <c r="A823015" t="s">
        <v>410550</v>
      </c>
    </row>
    <row r="823017" spans="1:1" x14ac:dyDescent="0.25">
      <c r="A823017" t="s">
        <v>410551</v>
      </c>
    </row>
    <row r="823019" spans="1:1" x14ac:dyDescent="0.25">
      <c r="A823019" t="s">
        <v>410552</v>
      </c>
    </row>
    <row r="823021" spans="1:1" x14ac:dyDescent="0.25">
      <c r="A823021" t="s">
        <v>410553</v>
      </c>
    </row>
    <row r="823023" spans="1:1" x14ac:dyDescent="0.25">
      <c r="A823023" t="s">
        <v>410554</v>
      </c>
    </row>
    <row r="823025" spans="1:1" x14ac:dyDescent="0.25">
      <c r="A823025" t="s">
        <v>410555</v>
      </c>
    </row>
    <row r="823027" spans="1:1" x14ac:dyDescent="0.25">
      <c r="A823027" t="s">
        <v>410556</v>
      </c>
    </row>
    <row r="823029" spans="1:1" x14ac:dyDescent="0.25">
      <c r="A823029" t="s">
        <v>410557</v>
      </c>
    </row>
    <row r="823031" spans="1:1" x14ac:dyDescent="0.25">
      <c r="A823031" t="s">
        <v>410558</v>
      </c>
    </row>
    <row r="823033" spans="1:1" x14ac:dyDescent="0.25">
      <c r="A823033" t="s">
        <v>410559</v>
      </c>
    </row>
    <row r="823035" spans="1:1" x14ac:dyDescent="0.25">
      <c r="A823035" t="s">
        <v>410560</v>
      </c>
    </row>
    <row r="823037" spans="1:1" x14ac:dyDescent="0.25">
      <c r="A823037" t="s">
        <v>410561</v>
      </c>
    </row>
    <row r="823039" spans="1:1" x14ac:dyDescent="0.25">
      <c r="A823039" t="s">
        <v>410562</v>
      </c>
    </row>
    <row r="823041" spans="1:1" x14ac:dyDescent="0.25">
      <c r="A823041" t="s">
        <v>410563</v>
      </c>
    </row>
    <row r="823043" spans="1:1" x14ac:dyDescent="0.25">
      <c r="A823043" t="s">
        <v>410564</v>
      </c>
    </row>
    <row r="823045" spans="1:1" x14ac:dyDescent="0.25">
      <c r="A823045" t="s">
        <v>410565</v>
      </c>
    </row>
    <row r="823047" spans="1:1" x14ac:dyDescent="0.25">
      <c r="A823047" t="s">
        <v>410566</v>
      </c>
    </row>
    <row r="823049" spans="1:1" x14ac:dyDescent="0.25">
      <c r="A823049" t="s">
        <v>410567</v>
      </c>
    </row>
    <row r="823051" spans="1:1" x14ac:dyDescent="0.25">
      <c r="A823051" t="s">
        <v>410568</v>
      </c>
    </row>
    <row r="823053" spans="1:1" x14ac:dyDescent="0.25">
      <c r="A823053" t="s">
        <v>410569</v>
      </c>
    </row>
    <row r="823055" spans="1:1" x14ac:dyDescent="0.25">
      <c r="A823055" t="s">
        <v>410570</v>
      </c>
    </row>
    <row r="823057" spans="1:1" x14ac:dyDescent="0.25">
      <c r="A823057" t="s">
        <v>410571</v>
      </c>
    </row>
    <row r="823059" spans="1:1" x14ac:dyDescent="0.25">
      <c r="A823059" t="s">
        <v>410572</v>
      </c>
    </row>
    <row r="823061" spans="1:1" x14ac:dyDescent="0.25">
      <c r="A823061" t="s">
        <v>410573</v>
      </c>
    </row>
    <row r="823063" spans="1:1" x14ac:dyDescent="0.25">
      <c r="A823063" t="s">
        <v>410574</v>
      </c>
    </row>
    <row r="823065" spans="1:1" x14ac:dyDescent="0.25">
      <c r="A823065" t="s">
        <v>410575</v>
      </c>
    </row>
    <row r="823067" spans="1:1" x14ac:dyDescent="0.25">
      <c r="A823067" t="s">
        <v>410576</v>
      </c>
    </row>
    <row r="823069" spans="1:1" x14ac:dyDescent="0.25">
      <c r="A823069" t="s">
        <v>410577</v>
      </c>
    </row>
    <row r="823071" spans="1:1" x14ac:dyDescent="0.25">
      <c r="A823071" t="s">
        <v>410578</v>
      </c>
    </row>
    <row r="823073" spans="1:1" x14ac:dyDescent="0.25">
      <c r="A823073" t="s">
        <v>410579</v>
      </c>
    </row>
    <row r="823075" spans="1:1" x14ac:dyDescent="0.25">
      <c r="A823075" t="s">
        <v>410580</v>
      </c>
    </row>
    <row r="823077" spans="1:1" x14ac:dyDescent="0.25">
      <c r="A823077" t="s">
        <v>410581</v>
      </c>
    </row>
    <row r="823079" spans="1:1" x14ac:dyDescent="0.25">
      <c r="A823079" t="s">
        <v>410582</v>
      </c>
    </row>
    <row r="823081" spans="1:1" x14ac:dyDescent="0.25">
      <c r="A823081" t="s">
        <v>410583</v>
      </c>
    </row>
    <row r="823083" spans="1:1" x14ac:dyDescent="0.25">
      <c r="A823083" t="s">
        <v>410584</v>
      </c>
    </row>
    <row r="823085" spans="1:1" x14ac:dyDescent="0.25">
      <c r="A823085" t="s">
        <v>410585</v>
      </c>
    </row>
    <row r="823087" spans="1:1" x14ac:dyDescent="0.25">
      <c r="A823087" t="s">
        <v>410586</v>
      </c>
    </row>
    <row r="823089" spans="1:1" x14ac:dyDescent="0.25">
      <c r="A823089" t="s">
        <v>410587</v>
      </c>
    </row>
    <row r="823091" spans="1:1" x14ac:dyDescent="0.25">
      <c r="A823091" t="s">
        <v>410588</v>
      </c>
    </row>
    <row r="823093" spans="1:1" x14ac:dyDescent="0.25">
      <c r="A823093" t="s">
        <v>410589</v>
      </c>
    </row>
    <row r="823095" spans="1:1" x14ac:dyDescent="0.25">
      <c r="A823095" t="s">
        <v>410590</v>
      </c>
    </row>
    <row r="823097" spans="1:1" x14ac:dyDescent="0.25">
      <c r="A823097" t="s">
        <v>410591</v>
      </c>
    </row>
    <row r="823099" spans="1:1" x14ac:dyDescent="0.25">
      <c r="A823099" t="s">
        <v>410592</v>
      </c>
    </row>
    <row r="823101" spans="1:1" x14ac:dyDescent="0.25">
      <c r="A823101" t="s">
        <v>410593</v>
      </c>
    </row>
    <row r="823103" spans="1:1" x14ac:dyDescent="0.25">
      <c r="A823103" t="s">
        <v>410594</v>
      </c>
    </row>
    <row r="823105" spans="1:1" x14ac:dyDescent="0.25">
      <c r="A823105" t="s">
        <v>410595</v>
      </c>
    </row>
    <row r="823107" spans="1:1" x14ac:dyDescent="0.25">
      <c r="A823107" t="s">
        <v>410596</v>
      </c>
    </row>
    <row r="823109" spans="1:1" x14ac:dyDescent="0.25">
      <c r="A823109" t="s">
        <v>410597</v>
      </c>
    </row>
    <row r="823111" spans="1:1" x14ac:dyDescent="0.25">
      <c r="A823111" t="s">
        <v>410598</v>
      </c>
    </row>
    <row r="823113" spans="1:1" x14ac:dyDescent="0.25">
      <c r="A823113" t="s">
        <v>410599</v>
      </c>
    </row>
    <row r="823115" spans="1:1" x14ac:dyDescent="0.25">
      <c r="A823115" t="s">
        <v>410600</v>
      </c>
    </row>
    <row r="823117" spans="1:1" x14ac:dyDescent="0.25">
      <c r="A823117" t="s">
        <v>410601</v>
      </c>
    </row>
    <row r="823119" spans="1:1" x14ac:dyDescent="0.25">
      <c r="A823119" t="s">
        <v>410602</v>
      </c>
    </row>
    <row r="823121" spans="1:1" x14ac:dyDescent="0.25">
      <c r="A823121" t="s">
        <v>410415</v>
      </c>
    </row>
    <row r="823123" spans="1:1" x14ac:dyDescent="0.25">
      <c r="A823123" t="s">
        <v>410603</v>
      </c>
    </row>
    <row r="823125" spans="1:1" x14ac:dyDescent="0.25">
      <c r="A823125" t="s">
        <v>410604</v>
      </c>
    </row>
    <row r="823127" spans="1:1" x14ac:dyDescent="0.25">
      <c r="A823127" t="s">
        <v>410605</v>
      </c>
    </row>
    <row r="823129" spans="1:1" x14ac:dyDescent="0.25">
      <c r="A823129" t="s">
        <v>410606</v>
      </c>
    </row>
    <row r="823131" spans="1:1" x14ac:dyDescent="0.25">
      <c r="A823131" t="s">
        <v>410607</v>
      </c>
    </row>
    <row r="823133" spans="1:1" x14ac:dyDescent="0.25">
      <c r="A823133" t="s">
        <v>410608</v>
      </c>
    </row>
    <row r="823135" spans="1:1" x14ac:dyDescent="0.25">
      <c r="A823135" t="s">
        <v>410609</v>
      </c>
    </row>
    <row r="823137" spans="1:1" x14ac:dyDescent="0.25">
      <c r="A823137" t="s">
        <v>410610</v>
      </c>
    </row>
    <row r="823139" spans="1:1" x14ac:dyDescent="0.25">
      <c r="A823139" t="s">
        <v>410611</v>
      </c>
    </row>
    <row r="823141" spans="1:1" x14ac:dyDescent="0.25">
      <c r="A823141" t="s">
        <v>410612</v>
      </c>
    </row>
    <row r="823143" spans="1:1" x14ac:dyDescent="0.25">
      <c r="A823143" t="s">
        <v>410613</v>
      </c>
    </row>
    <row r="823145" spans="1:1" x14ac:dyDescent="0.25">
      <c r="A823145" t="s">
        <v>410614</v>
      </c>
    </row>
    <row r="823147" spans="1:1" x14ac:dyDescent="0.25">
      <c r="A823147" t="s">
        <v>410615</v>
      </c>
    </row>
    <row r="823149" spans="1:1" x14ac:dyDescent="0.25">
      <c r="A823149" t="s">
        <v>410616</v>
      </c>
    </row>
    <row r="823151" spans="1:1" x14ac:dyDescent="0.25">
      <c r="A823151" t="s">
        <v>410617</v>
      </c>
    </row>
    <row r="823153" spans="1:1" x14ac:dyDescent="0.25">
      <c r="A823153" t="s">
        <v>410618</v>
      </c>
    </row>
    <row r="823155" spans="1:1" x14ac:dyDescent="0.25">
      <c r="A823155" t="s">
        <v>410619</v>
      </c>
    </row>
    <row r="823157" spans="1:1" x14ac:dyDescent="0.25">
      <c r="A823157" t="s">
        <v>410620</v>
      </c>
    </row>
    <row r="823159" spans="1:1" x14ac:dyDescent="0.25">
      <c r="A823159" t="s">
        <v>410621</v>
      </c>
    </row>
    <row r="823161" spans="1:1" x14ac:dyDescent="0.25">
      <c r="A823161" t="s">
        <v>410622</v>
      </c>
    </row>
    <row r="823163" spans="1:1" x14ac:dyDescent="0.25">
      <c r="A823163" t="s">
        <v>410623</v>
      </c>
    </row>
    <row r="823165" spans="1:1" x14ac:dyDescent="0.25">
      <c r="A823165" t="s">
        <v>410624</v>
      </c>
    </row>
    <row r="823167" spans="1:1" x14ac:dyDescent="0.25">
      <c r="A823167" t="s">
        <v>410625</v>
      </c>
    </row>
    <row r="823169" spans="1:1" x14ac:dyDescent="0.25">
      <c r="A823169" t="s">
        <v>410626</v>
      </c>
    </row>
    <row r="823171" spans="1:1" x14ac:dyDescent="0.25">
      <c r="A823171" t="s">
        <v>410627</v>
      </c>
    </row>
    <row r="823173" spans="1:1" x14ac:dyDescent="0.25">
      <c r="A823173" t="s">
        <v>410628</v>
      </c>
    </row>
    <row r="823175" spans="1:1" x14ac:dyDescent="0.25">
      <c r="A823175" t="s">
        <v>410629</v>
      </c>
    </row>
    <row r="823177" spans="1:1" x14ac:dyDescent="0.25">
      <c r="A823177" t="s">
        <v>410630</v>
      </c>
    </row>
    <row r="823179" spans="1:1" x14ac:dyDescent="0.25">
      <c r="A823179" t="s">
        <v>410631</v>
      </c>
    </row>
    <row r="823181" spans="1:1" x14ac:dyDescent="0.25">
      <c r="A823181" t="s">
        <v>410632</v>
      </c>
    </row>
    <row r="823183" spans="1:1" x14ac:dyDescent="0.25">
      <c r="A823183" t="s">
        <v>410633</v>
      </c>
    </row>
    <row r="823185" spans="1:1" x14ac:dyDescent="0.25">
      <c r="A823185" t="s">
        <v>410634</v>
      </c>
    </row>
    <row r="823187" spans="1:1" x14ac:dyDescent="0.25">
      <c r="A823187" t="s">
        <v>410635</v>
      </c>
    </row>
    <row r="823189" spans="1:1" x14ac:dyDescent="0.25">
      <c r="A823189" t="s">
        <v>410636</v>
      </c>
    </row>
    <row r="823191" spans="1:1" x14ac:dyDescent="0.25">
      <c r="A823191" t="s">
        <v>410637</v>
      </c>
    </row>
    <row r="823193" spans="1:1" x14ac:dyDescent="0.25">
      <c r="A823193" t="s">
        <v>410638</v>
      </c>
    </row>
    <row r="823195" spans="1:1" x14ac:dyDescent="0.25">
      <c r="A823195" t="s">
        <v>410639</v>
      </c>
    </row>
    <row r="823197" spans="1:1" x14ac:dyDescent="0.25">
      <c r="A823197" t="s">
        <v>410640</v>
      </c>
    </row>
    <row r="823199" spans="1:1" x14ac:dyDescent="0.25">
      <c r="A823199" t="s">
        <v>410641</v>
      </c>
    </row>
    <row r="823201" spans="1:1" x14ac:dyDescent="0.25">
      <c r="A823201" t="s">
        <v>410642</v>
      </c>
    </row>
    <row r="823203" spans="1:1" x14ac:dyDescent="0.25">
      <c r="A823203" t="s">
        <v>410643</v>
      </c>
    </row>
    <row r="823205" spans="1:1" x14ac:dyDescent="0.25">
      <c r="A823205" t="s">
        <v>410644</v>
      </c>
    </row>
    <row r="823207" spans="1:1" x14ac:dyDescent="0.25">
      <c r="A823207" t="s">
        <v>410645</v>
      </c>
    </row>
    <row r="823209" spans="1:1" x14ac:dyDescent="0.25">
      <c r="A823209" t="s">
        <v>410646</v>
      </c>
    </row>
    <row r="823211" spans="1:1" x14ac:dyDescent="0.25">
      <c r="A823211" t="s">
        <v>410647</v>
      </c>
    </row>
    <row r="823213" spans="1:1" x14ac:dyDescent="0.25">
      <c r="A823213" t="s">
        <v>410648</v>
      </c>
    </row>
    <row r="823215" spans="1:1" x14ac:dyDescent="0.25">
      <c r="A823215" t="s">
        <v>410649</v>
      </c>
    </row>
    <row r="823217" spans="1:1" x14ac:dyDescent="0.25">
      <c r="A823217" t="s">
        <v>410650</v>
      </c>
    </row>
    <row r="823219" spans="1:1" x14ac:dyDescent="0.25">
      <c r="A823219" t="s">
        <v>410651</v>
      </c>
    </row>
    <row r="823221" spans="1:1" x14ac:dyDescent="0.25">
      <c r="A823221" t="s">
        <v>410652</v>
      </c>
    </row>
    <row r="823223" spans="1:1" x14ac:dyDescent="0.25">
      <c r="A823223" t="s">
        <v>410653</v>
      </c>
    </row>
    <row r="823225" spans="1:1" x14ac:dyDescent="0.25">
      <c r="A823225" t="s">
        <v>410654</v>
      </c>
    </row>
    <row r="823227" spans="1:1" x14ac:dyDescent="0.25">
      <c r="A823227" t="s">
        <v>410655</v>
      </c>
    </row>
    <row r="823229" spans="1:1" x14ac:dyDescent="0.25">
      <c r="A823229" t="s">
        <v>410656</v>
      </c>
    </row>
    <row r="823231" spans="1:1" x14ac:dyDescent="0.25">
      <c r="A823231" t="s">
        <v>410657</v>
      </c>
    </row>
    <row r="823233" spans="1:1" x14ac:dyDescent="0.25">
      <c r="A823233" t="s">
        <v>410658</v>
      </c>
    </row>
    <row r="823235" spans="1:1" x14ac:dyDescent="0.25">
      <c r="A823235" t="s">
        <v>410659</v>
      </c>
    </row>
    <row r="823237" spans="1:1" x14ac:dyDescent="0.25">
      <c r="A823237" t="s">
        <v>410660</v>
      </c>
    </row>
    <row r="823239" spans="1:1" x14ac:dyDescent="0.25">
      <c r="A823239" t="s">
        <v>410661</v>
      </c>
    </row>
    <row r="823241" spans="1:1" x14ac:dyDescent="0.25">
      <c r="A823241" t="s">
        <v>410662</v>
      </c>
    </row>
    <row r="823243" spans="1:1" x14ac:dyDescent="0.25">
      <c r="A823243" t="s">
        <v>410663</v>
      </c>
    </row>
    <row r="823245" spans="1:1" x14ac:dyDescent="0.25">
      <c r="A823245" t="s">
        <v>410664</v>
      </c>
    </row>
    <row r="823247" spans="1:1" x14ac:dyDescent="0.25">
      <c r="A823247" t="s">
        <v>410665</v>
      </c>
    </row>
    <row r="823249" spans="1:1" x14ac:dyDescent="0.25">
      <c r="A823249" t="s">
        <v>410666</v>
      </c>
    </row>
    <row r="823251" spans="1:1" x14ac:dyDescent="0.25">
      <c r="A823251" t="s">
        <v>410667</v>
      </c>
    </row>
    <row r="823253" spans="1:1" x14ac:dyDescent="0.25">
      <c r="A823253" t="s">
        <v>410668</v>
      </c>
    </row>
    <row r="823255" spans="1:1" x14ac:dyDescent="0.25">
      <c r="A823255" t="s">
        <v>410669</v>
      </c>
    </row>
    <row r="823257" spans="1:1" x14ac:dyDescent="0.25">
      <c r="A823257" t="s">
        <v>410670</v>
      </c>
    </row>
    <row r="823259" spans="1:1" x14ac:dyDescent="0.25">
      <c r="A823259" t="s">
        <v>410671</v>
      </c>
    </row>
    <row r="823261" spans="1:1" x14ac:dyDescent="0.25">
      <c r="A823261" t="s">
        <v>410672</v>
      </c>
    </row>
    <row r="823263" spans="1:1" x14ac:dyDescent="0.25">
      <c r="A823263" t="s">
        <v>410673</v>
      </c>
    </row>
    <row r="823265" spans="1:1" x14ac:dyDescent="0.25">
      <c r="A823265" t="s">
        <v>410674</v>
      </c>
    </row>
    <row r="823267" spans="1:1" x14ac:dyDescent="0.25">
      <c r="A823267" t="s">
        <v>410675</v>
      </c>
    </row>
    <row r="823269" spans="1:1" x14ac:dyDescent="0.25">
      <c r="A823269" t="s">
        <v>410676</v>
      </c>
    </row>
    <row r="823271" spans="1:1" x14ac:dyDescent="0.25">
      <c r="A823271" t="s">
        <v>410677</v>
      </c>
    </row>
    <row r="823273" spans="1:1" x14ac:dyDescent="0.25">
      <c r="A823273" t="s">
        <v>410678</v>
      </c>
    </row>
    <row r="823275" spans="1:1" x14ac:dyDescent="0.25">
      <c r="A823275" t="s">
        <v>410679</v>
      </c>
    </row>
    <row r="823277" spans="1:1" x14ac:dyDescent="0.25">
      <c r="A823277" t="s">
        <v>410680</v>
      </c>
    </row>
    <row r="823279" spans="1:1" x14ac:dyDescent="0.25">
      <c r="A823279" t="s">
        <v>410681</v>
      </c>
    </row>
    <row r="823281" spans="1:1" x14ac:dyDescent="0.25">
      <c r="A823281" t="s">
        <v>410682</v>
      </c>
    </row>
    <row r="823283" spans="1:1" x14ac:dyDescent="0.25">
      <c r="A823283" t="s">
        <v>410683</v>
      </c>
    </row>
    <row r="823285" spans="1:1" x14ac:dyDescent="0.25">
      <c r="A823285" t="s">
        <v>410684</v>
      </c>
    </row>
    <row r="823287" spans="1:1" x14ac:dyDescent="0.25">
      <c r="A823287" t="s">
        <v>410685</v>
      </c>
    </row>
    <row r="823289" spans="1:1" x14ac:dyDescent="0.25">
      <c r="A823289" t="s">
        <v>410686</v>
      </c>
    </row>
    <row r="823291" spans="1:1" x14ac:dyDescent="0.25">
      <c r="A823291" t="s">
        <v>410687</v>
      </c>
    </row>
    <row r="823293" spans="1:1" x14ac:dyDescent="0.25">
      <c r="A823293" t="s">
        <v>410688</v>
      </c>
    </row>
    <row r="823295" spans="1:1" x14ac:dyDescent="0.25">
      <c r="A823295" t="s">
        <v>410689</v>
      </c>
    </row>
    <row r="823297" spans="1:1" x14ac:dyDescent="0.25">
      <c r="A823297" t="s">
        <v>410690</v>
      </c>
    </row>
    <row r="823299" spans="1:1" x14ac:dyDescent="0.25">
      <c r="A823299" t="s">
        <v>410691</v>
      </c>
    </row>
    <row r="823301" spans="1:1" x14ac:dyDescent="0.25">
      <c r="A823301" t="s">
        <v>410692</v>
      </c>
    </row>
    <row r="823303" spans="1:1" x14ac:dyDescent="0.25">
      <c r="A823303" t="s">
        <v>410693</v>
      </c>
    </row>
    <row r="823305" spans="1:1" x14ac:dyDescent="0.25">
      <c r="A823305" t="s">
        <v>410694</v>
      </c>
    </row>
    <row r="823307" spans="1:1" x14ac:dyDescent="0.25">
      <c r="A823307" t="s">
        <v>410695</v>
      </c>
    </row>
    <row r="823309" spans="1:1" x14ac:dyDescent="0.25">
      <c r="A823309" t="s">
        <v>410696</v>
      </c>
    </row>
    <row r="823311" spans="1:1" x14ac:dyDescent="0.25">
      <c r="A823311" t="s">
        <v>410697</v>
      </c>
    </row>
    <row r="823313" spans="1:1" x14ac:dyDescent="0.25">
      <c r="A823313" t="s">
        <v>410698</v>
      </c>
    </row>
    <row r="823315" spans="1:1" x14ac:dyDescent="0.25">
      <c r="A823315" t="s">
        <v>410699</v>
      </c>
    </row>
    <row r="823317" spans="1:1" x14ac:dyDescent="0.25">
      <c r="A823317" t="s">
        <v>410700</v>
      </c>
    </row>
    <row r="823319" spans="1:1" x14ac:dyDescent="0.25">
      <c r="A823319" t="s">
        <v>410701</v>
      </c>
    </row>
    <row r="823321" spans="1:1" x14ac:dyDescent="0.25">
      <c r="A823321" t="s">
        <v>410702</v>
      </c>
    </row>
    <row r="823323" spans="1:1" x14ac:dyDescent="0.25">
      <c r="A823323" t="s">
        <v>410703</v>
      </c>
    </row>
    <row r="823325" spans="1:1" x14ac:dyDescent="0.25">
      <c r="A823325" t="s">
        <v>410704</v>
      </c>
    </row>
    <row r="823327" spans="1:1" x14ac:dyDescent="0.25">
      <c r="A823327" t="s">
        <v>410705</v>
      </c>
    </row>
    <row r="823329" spans="1:1" x14ac:dyDescent="0.25">
      <c r="A823329" t="s">
        <v>410706</v>
      </c>
    </row>
    <row r="823331" spans="1:1" x14ac:dyDescent="0.25">
      <c r="A823331" t="s">
        <v>410707</v>
      </c>
    </row>
    <row r="823333" spans="1:1" x14ac:dyDescent="0.25">
      <c r="A823333" t="s">
        <v>410708</v>
      </c>
    </row>
    <row r="823335" spans="1:1" x14ac:dyDescent="0.25">
      <c r="A823335" t="s">
        <v>410709</v>
      </c>
    </row>
    <row r="823337" spans="1:1" x14ac:dyDescent="0.25">
      <c r="A823337" t="s">
        <v>410710</v>
      </c>
    </row>
    <row r="823339" spans="1:1" x14ac:dyDescent="0.25">
      <c r="A823339" t="s">
        <v>410711</v>
      </c>
    </row>
    <row r="823341" spans="1:1" x14ac:dyDescent="0.25">
      <c r="A823341" t="s">
        <v>410712</v>
      </c>
    </row>
    <row r="823343" spans="1:1" x14ac:dyDescent="0.25">
      <c r="A823343" t="s">
        <v>410713</v>
      </c>
    </row>
    <row r="823345" spans="1:1" x14ac:dyDescent="0.25">
      <c r="A823345" t="s">
        <v>410714</v>
      </c>
    </row>
    <row r="823347" spans="1:1" x14ac:dyDescent="0.25">
      <c r="A823347" t="s">
        <v>410715</v>
      </c>
    </row>
    <row r="823349" spans="1:1" x14ac:dyDescent="0.25">
      <c r="A823349" t="s">
        <v>410716</v>
      </c>
    </row>
    <row r="823351" spans="1:1" x14ac:dyDescent="0.25">
      <c r="A823351" t="s">
        <v>410717</v>
      </c>
    </row>
    <row r="823353" spans="1:1" x14ac:dyDescent="0.25">
      <c r="A823353" t="s">
        <v>410718</v>
      </c>
    </row>
    <row r="823355" spans="1:1" x14ac:dyDescent="0.25">
      <c r="A823355" t="s">
        <v>410719</v>
      </c>
    </row>
    <row r="823357" spans="1:1" x14ac:dyDescent="0.25">
      <c r="A823357" t="s">
        <v>410720</v>
      </c>
    </row>
    <row r="823359" spans="1:1" x14ac:dyDescent="0.25">
      <c r="A823359" t="s">
        <v>410721</v>
      </c>
    </row>
    <row r="823361" spans="1:1" x14ac:dyDescent="0.25">
      <c r="A823361" t="s">
        <v>410722</v>
      </c>
    </row>
    <row r="823363" spans="1:1" x14ac:dyDescent="0.25">
      <c r="A823363" t="s">
        <v>410723</v>
      </c>
    </row>
    <row r="823365" spans="1:1" x14ac:dyDescent="0.25">
      <c r="A823365" t="s">
        <v>410724</v>
      </c>
    </row>
    <row r="823367" spans="1:1" x14ac:dyDescent="0.25">
      <c r="A823367" t="s">
        <v>410725</v>
      </c>
    </row>
    <row r="823369" spans="1:1" x14ac:dyDescent="0.25">
      <c r="A823369" t="s">
        <v>410726</v>
      </c>
    </row>
    <row r="823371" spans="1:1" x14ac:dyDescent="0.25">
      <c r="A823371" t="s">
        <v>410727</v>
      </c>
    </row>
    <row r="823373" spans="1:1" x14ac:dyDescent="0.25">
      <c r="A823373" t="s">
        <v>410728</v>
      </c>
    </row>
    <row r="823375" spans="1:1" x14ac:dyDescent="0.25">
      <c r="A823375" t="s">
        <v>410729</v>
      </c>
    </row>
    <row r="823377" spans="1:1" x14ac:dyDescent="0.25">
      <c r="A823377" t="s">
        <v>410730</v>
      </c>
    </row>
    <row r="823379" spans="1:1" x14ac:dyDescent="0.25">
      <c r="A823379" t="s">
        <v>410731</v>
      </c>
    </row>
    <row r="823381" spans="1:1" x14ac:dyDescent="0.25">
      <c r="A823381" t="s">
        <v>410732</v>
      </c>
    </row>
    <row r="823383" spans="1:1" x14ac:dyDescent="0.25">
      <c r="A823383" t="s">
        <v>410733</v>
      </c>
    </row>
    <row r="823385" spans="1:1" x14ac:dyDescent="0.25">
      <c r="A823385" t="s">
        <v>410734</v>
      </c>
    </row>
    <row r="823387" spans="1:1" x14ac:dyDescent="0.25">
      <c r="A823387" t="s">
        <v>410735</v>
      </c>
    </row>
    <row r="823389" spans="1:1" x14ac:dyDescent="0.25">
      <c r="A823389" t="s">
        <v>410736</v>
      </c>
    </row>
    <row r="823391" spans="1:1" x14ac:dyDescent="0.25">
      <c r="A823391" t="s">
        <v>410737</v>
      </c>
    </row>
    <row r="823393" spans="1:1" x14ac:dyDescent="0.25">
      <c r="A823393" t="s">
        <v>410738</v>
      </c>
    </row>
    <row r="823395" spans="1:1" x14ac:dyDescent="0.25">
      <c r="A823395" t="s">
        <v>410739</v>
      </c>
    </row>
    <row r="823397" spans="1:1" x14ac:dyDescent="0.25">
      <c r="A823397" t="s">
        <v>410740</v>
      </c>
    </row>
    <row r="823399" spans="1:1" x14ac:dyDescent="0.25">
      <c r="A823399" t="s">
        <v>410741</v>
      </c>
    </row>
    <row r="823401" spans="1:1" x14ac:dyDescent="0.25">
      <c r="A823401" t="s">
        <v>410742</v>
      </c>
    </row>
    <row r="823403" spans="1:1" x14ac:dyDescent="0.25">
      <c r="A823403" t="s">
        <v>410743</v>
      </c>
    </row>
    <row r="823405" spans="1:1" x14ac:dyDescent="0.25">
      <c r="A823405" t="s">
        <v>410744</v>
      </c>
    </row>
    <row r="823407" spans="1:1" x14ac:dyDescent="0.25">
      <c r="A823407" t="s">
        <v>410745</v>
      </c>
    </row>
    <row r="823409" spans="1:1" x14ac:dyDescent="0.25">
      <c r="A823409" t="s">
        <v>410746</v>
      </c>
    </row>
    <row r="823411" spans="1:1" x14ac:dyDescent="0.25">
      <c r="A823411" t="s">
        <v>410747</v>
      </c>
    </row>
    <row r="823413" spans="1:1" x14ac:dyDescent="0.25">
      <c r="A823413" t="s">
        <v>410748</v>
      </c>
    </row>
    <row r="823415" spans="1:1" x14ac:dyDescent="0.25">
      <c r="A823415" t="s">
        <v>410749</v>
      </c>
    </row>
    <row r="823417" spans="1:1" x14ac:dyDescent="0.25">
      <c r="A823417" t="s">
        <v>410750</v>
      </c>
    </row>
    <row r="823419" spans="1:1" x14ac:dyDescent="0.25">
      <c r="A823419" t="s">
        <v>410751</v>
      </c>
    </row>
    <row r="823421" spans="1:1" x14ac:dyDescent="0.25">
      <c r="A823421" t="s">
        <v>410752</v>
      </c>
    </row>
    <row r="823423" spans="1:1" x14ac:dyDescent="0.25">
      <c r="A823423" t="s">
        <v>410753</v>
      </c>
    </row>
    <row r="823425" spans="1:1" x14ac:dyDescent="0.25">
      <c r="A823425" t="s">
        <v>410754</v>
      </c>
    </row>
    <row r="823427" spans="1:1" x14ac:dyDescent="0.25">
      <c r="A823427" t="s">
        <v>410755</v>
      </c>
    </row>
    <row r="823429" spans="1:1" x14ac:dyDescent="0.25">
      <c r="A823429" t="s">
        <v>410756</v>
      </c>
    </row>
    <row r="823431" spans="1:1" x14ac:dyDescent="0.25">
      <c r="A823431" t="s">
        <v>410757</v>
      </c>
    </row>
    <row r="823433" spans="1:1" x14ac:dyDescent="0.25">
      <c r="A823433" t="s">
        <v>410758</v>
      </c>
    </row>
    <row r="823435" spans="1:1" x14ac:dyDescent="0.25">
      <c r="A823435" t="s">
        <v>410759</v>
      </c>
    </row>
    <row r="823437" spans="1:1" x14ac:dyDescent="0.25">
      <c r="A823437" t="s">
        <v>410760</v>
      </c>
    </row>
    <row r="823439" spans="1:1" x14ac:dyDescent="0.25">
      <c r="A823439" t="s">
        <v>410761</v>
      </c>
    </row>
    <row r="823441" spans="1:1" x14ac:dyDescent="0.25">
      <c r="A823441" t="s">
        <v>410762</v>
      </c>
    </row>
    <row r="823443" spans="1:1" x14ac:dyDescent="0.25">
      <c r="A823443" t="s">
        <v>410763</v>
      </c>
    </row>
    <row r="823445" spans="1:1" x14ac:dyDescent="0.25">
      <c r="A823445" t="s">
        <v>410764</v>
      </c>
    </row>
    <row r="823447" spans="1:1" x14ac:dyDescent="0.25">
      <c r="A823447" t="s">
        <v>410765</v>
      </c>
    </row>
    <row r="823449" spans="1:1" x14ac:dyDescent="0.25">
      <c r="A823449" t="s">
        <v>410766</v>
      </c>
    </row>
    <row r="823451" spans="1:1" x14ac:dyDescent="0.25">
      <c r="A823451" t="s">
        <v>410767</v>
      </c>
    </row>
    <row r="823453" spans="1:1" x14ac:dyDescent="0.25">
      <c r="A823453" t="s">
        <v>410768</v>
      </c>
    </row>
    <row r="823455" spans="1:1" x14ac:dyDescent="0.25">
      <c r="A823455" t="s">
        <v>410769</v>
      </c>
    </row>
    <row r="823457" spans="1:1" x14ac:dyDescent="0.25">
      <c r="A823457" t="s">
        <v>410770</v>
      </c>
    </row>
    <row r="823459" spans="1:1" x14ac:dyDescent="0.25">
      <c r="A823459" t="s">
        <v>410771</v>
      </c>
    </row>
    <row r="823461" spans="1:1" x14ac:dyDescent="0.25">
      <c r="A823461" t="s">
        <v>410772</v>
      </c>
    </row>
    <row r="823463" spans="1:1" x14ac:dyDescent="0.25">
      <c r="A823463" t="s">
        <v>410773</v>
      </c>
    </row>
    <row r="823465" spans="1:1" x14ac:dyDescent="0.25">
      <c r="A823465" t="s">
        <v>410774</v>
      </c>
    </row>
    <row r="823467" spans="1:1" x14ac:dyDescent="0.25">
      <c r="A823467" t="s">
        <v>410775</v>
      </c>
    </row>
    <row r="823469" spans="1:1" x14ac:dyDescent="0.25">
      <c r="A823469" t="s">
        <v>410776</v>
      </c>
    </row>
    <row r="823471" spans="1:1" x14ac:dyDescent="0.25">
      <c r="A823471" t="s">
        <v>410777</v>
      </c>
    </row>
    <row r="823473" spans="1:1" x14ac:dyDescent="0.25">
      <c r="A823473" t="s">
        <v>410778</v>
      </c>
    </row>
    <row r="823475" spans="1:1" x14ac:dyDescent="0.25">
      <c r="A823475" t="s">
        <v>410779</v>
      </c>
    </row>
    <row r="823477" spans="1:1" x14ac:dyDescent="0.25">
      <c r="A823477" t="s">
        <v>410780</v>
      </c>
    </row>
    <row r="823479" spans="1:1" x14ac:dyDescent="0.25">
      <c r="A823479" t="s">
        <v>410781</v>
      </c>
    </row>
    <row r="823481" spans="1:1" x14ac:dyDescent="0.25">
      <c r="A823481" t="s">
        <v>410782</v>
      </c>
    </row>
    <row r="823483" spans="1:1" x14ac:dyDescent="0.25">
      <c r="A823483" t="s">
        <v>410783</v>
      </c>
    </row>
    <row r="823485" spans="1:1" x14ac:dyDescent="0.25">
      <c r="A823485" t="s">
        <v>410784</v>
      </c>
    </row>
    <row r="823487" spans="1:1" x14ac:dyDescent="0.25">
      <c r="A823487" t="s">
        <v>410785</v>
      </c>
    </row>
    <row r="823489" spans="1:1" x14ac:dyDescent="0.25">
      <c r="A823489" t="s">
        <v>410786</v>
      </c>
    </row>
    <row r="823491" spans="1:1" x14ac:dyDescent="0.25">
      <c r="A823491" t="s">
        <v>410787</v>
      </c>
    </row>
    <row r="823493" spans="1:1" x14ac:dyDescent="0.25">
      <c r="A823493" t="s">
        <v>410788</v>
      </c>
    </row>
    <row r="823495" spans="1:1" x14ac:dyDescent="0.25">
      <c r="A823495" t="s">
        <v>410789</v>
      </c>
    </row>
    <row r="823497" spans="1:1" x14ac:dyDescent="0.25">
      <c r="A823497" t="s">
        <v>410790</v>
      </c>
    </row>
    <row r="823499" spans="1:1" x14ac:dyDescent="0.25">
      <c r="A823499" t="s">
        <v>410791</v>
      </c>
    </row>
    <row r="823501" spans="1:1" x14ac:dyDescent="0.25">
      <c r="A823501" t="s">
        <v>410792</v>
      </c>
    </row>
    <row r="823503" spans="1:1" x14ac:dyDescent="0.25">
      <c r="A823503" t="s">
        <v>410793</v>
      </c>
    </row>
    <row r="823505" spans="1:1" x14ac:dyDescent="0.25">
      <c r="A823505" t="s">
        <v>410794</v>
      </c>
    </row>
    <row r="823507" spans="1:1" x14ac:dyDescent="0.25">
      <c r="A823507" t="s">
        <v>410795</v>
      </c>
    </row>
    <row r="823509" spans="1:1" x14ac:dyDescent="0.25">
      <c r="A823509" t="s">
        <v>410796</v>
      </c>
    </row>
    <row r="823511" spans="1:1" x14ac:dyDescent="0.25">
      <c r="A823511" t="s">
        <v>410797</v>
      </c>
    </row>
    <row r="823513" spans="1:1" x14ac:dyDescent="0.25">
      <c r="A823513" t="s">
        <v>410798</v>
      </c>
    </row>
    <row r="823515" spans="1:1" x14ac:dyDescent="0.25">
      <c r="A823515" t="s">
        <v>410799</v>
      </c>
    </row>
    <row r="823517" spans="1:1" x14ac:dyDescent="0.25">
      <c r="A823517" t="s">
        <v>410800</v>
      </c>
    </row>
    <row r="823519" spans="1:1" x14ac:dyDescent="0.25">
      <c r="A823519" t="s">
        <v>410801</v>
      </c>
    </row>
    <row r="823521" spans="1:1" x14ac:dyDescent="0.25">
      <c r="A823521" t="s">
        <v>410802</v>
      </c>
    </row>
    <row r="823523" spans="1:1" x14ac:dyDescent="0.25">
      <c r="A823523" t="s">
        <v>410803</v>
      </c>
    </row>
    <row r="823525" spans="1:1" x14ac:dyDescent="0.25">
      <c r="A823525" t="s">
        <v>410804</v>
      </c>
    </row>
    <row r="823527" spans="1:1" x14ac:dyDescent="0.25">
      <c r="A823527" t="s">
        <v>410805</v>
      </c>
    </row>
    <row r="823529" spans="1:1" x14ac:dyDescent="0.25">
      <c r="A823529" t="s">
        <v>410806</v>
      </c>
    </row>
    <row r="823531" spans="1:1" x14ac:dyDescent="0.25">
      <c r="A823531" t="s">
        <v>410807</v>
      </c>
    </row>
    <row r="823533" spans="1:1" x14ac:dyDescent="0.25">
      <c r="A823533" t="s">
        <v>410808</v>
      </c>
    </row>
    <row r="823535" spans="1:1" x14ac:dyDescent="0.25">
      <c r="A823535" t="s">
        <v>410809</v>
      </c>
    </row>
    <row r="823537" spans="1:1" x14ac:dyDescent="0.25">
      <c r="A823537" t="s">
        <v>410810</v>
      </c>
    </row>
    <row r="823539" spans="1:1" x14ac:dyDescent="0.25">
      <c r="A823539" t="s">
        <v>410811</v>
      </c>
    </row>
    <row r="823541" spans="1:1" x14ac:dyDescent="0.25">
      <c r="A823541" t="s">
        <v>410812</v>
      </c>
    </row>
    <row r="823543" spans="1:1" x14ac:dyDescent="0.25">
      <c r="A823543" t="s">
        <v>410813</v>
      </c>
    </row>
    <row r="823545" spans="1:1" x14ac:dyDescent="0.25">
      <c r="A823545" t="s">
        <v>410814</v>
      </c>
    </row>
    <row r="823547" spans="1:1" x14ac:dyDescent="0.25">
      <c r="A823547" t="s">
        <v>410815</v>
      </c>
    </row>
    <row r="823549" spans="1:1" x14ac:dyDescent="0.25">
      <c r="A823549" t="s">
        <v>410816</v>
      </c>
    </row>
    <row r="823551" spans="1:1" x14ac:dyDescent="0.25">
      <c r="A823551" t="s">
        <v>410817</v>
      </c>
    </row>
    <row r="823553" spans="1:1" x14ac:dyDescent="0.25">
      <c r="A823553" t="s">
        <v>410818</v>
      </c>
    </row>
    <row r="823555" spans="1:1" x14ac:dyDescent="0.25">
      <c r="A823555" t="s">
        <v>410819</v>
      </c>
    </row>
    <row r="823557" spans="1:1" x14ac:dyDescent="0.25">
      <c r="A823557" t="s">
        <v>410820</v>
      </c>
    </row>
    <row r="823559" spans="1:1" x14ac:dyDescent="0.25">
      <c r="A823559" t="s">
        <v>410821</v>
      </c>
    </row>
    <row r="823561" spans="1:1" x14ac:dyDescent="0.25">
      <c r="A823561" t="s">
        <v>410822</v>
      </c>
    </row>
    <row r="823563" spans="1:1" x14ac:dyDescent="0.25">
      <c r="A823563" t="s">
        <v>410823</v>
      </c>
    </row>
    <row r="823565" spans="1:1" x14ac:dyDescent="0.25">
      <c r="A823565" t="s">
        <v>410824</v>
      </c>
    </row>
    <row r="823567" spans="1:1" x14ac:dyDescent="0.25">
      <c r="A823567" t="s">
        <v>410825</v>
      </c>
    </row>
    <row r="823569" spans="1:1" x14ac:dyDescent="0.25">
      <c r="A823569" t="s">
        <v>410826</v>
      </c>
    </row>
    <row r="823571" spans="1:1" x14ac:dyDescent="0.25">
      <c r="A823571" t="s">
        <v>410827</v>
      </c>
    </row>
    <row r="823573" spans="1:1" x14ac:dyDescent="0.25">
      <c r="A823573" t="s">
        <v>410828</v>
      </c>
    </row>
    <row r="823575" spans="1:1" x14ac:dyDescent="0.25">
      <c r="A823575" t="s">
        <v>410829</v>
      </c>
    </row>
    <row r="823577" spans="1:1" x14ac:dyDescent="0.25">
      <c r="A823577" t="s">
        <v>410830</v>
      </c>
    </row>
    <row r="823579" spans="1:1" x14ac:dyDescent="0.25">
      <c r="A823579" t="s">
        <v>410831</v>
      </c>
    </row>
    <row r="823581" spans="1:1" x14ac:dyDescent="0.25">
      <c r="A823581" t="s">
        <v>410832</v>
      </c>
    </row>
    <row r="823583" spans="1:1" x14ac:dyDescent="0.25">
      <c r="A823583" t="s">
        <v>410833</v>
      </c>
    </row>
    <row r="823585" spans="1:1" x14ac:dyDescent="0.25">
      <c r="A823585" t="s">
        <v>410834</v>
      </c>
    </row>
    <row r="823587" spans="1:1" x14ac:dyDescent="0.25">
      <c r="A823587" t="s">
        <v>410835</v>
      </c>
    </row>
    <row r="823589" spans="1:1" x14ac:dyDescent="0.25">
      <c r="A823589" t="s">
        <v>410836</v>
      </c>
    </row>
    <row r="823591" spans="1:1" x14ac:dyDescent="0.25">
      <c r="A823591" t="s">
        <v>410837</v>
      </c>
    </row>
    <row r="823593" spans="1:1" x14ac:dyDescent="0.25">
      <c r="A823593" t="s">
        <v>410838</v>
      </c>
    </row>
    <row r="823595" spans="1:1" x14ac:dyDescent="0.25">
      <c r="A823595" t="s">
        <v>410839</v>
      </c>
    </row>
    <row r="823597" spans="1:1" x14ac:dyDescent="0.25">
      <c r="A823597" t="s">
        <v>410840</v>
      </c>
    </row>
    <row r="823599" spans="1:1" x14ac:dyDescent="0.25">
      <c r="A823599" t="s">
        <v>410841</v>
      </c>
    </row>
    <row r="823601" spans="1:1" x14ac:dyDescent="0.25">
      <c r="A823601" t="s">
        <v>410842</v>
      </c>
    </row>
    <row r="823603" spans="1:1" x14ac:dyDescent="0.25">
      <c r="A823603" t="s">
        <v>410843</v>
      </c>
    </row>
    <row r="823605" spans="1:1" x14ac:dyDescent="0.25">
      <c r="A823605" t="s">
        <v>410844</v>
      </c>
    </row>
    <row r="823607" spans="1:1" x14ac:dyDescent="0.25">
      <c r="A823607" t="s">
        <v>410845</v>
      </c>
    </row>
    <row r="823609" spans="1:1" x14ac:dyDescent="0.25">
      <c r="A823609" t="s">
        <v>410846</v>
      </c>
    </row>
    <row r="823611" spans="1:1" x14ac:dyDescent="0.25">
      <c r="A823611" t="s">
        <v>410847</v>
      </c>
    </row>
    <row r="823613" spans="1:1" x14ac:dyDescent="0.25">
      <c r="A823613" t="s">
        <v>410848</v>
      </c>
    </row>
    <row r="823615" spans="1:1" x14ac:dyDescent="0.25">
      <c r="A823615" t="s">
        <v>410849</v>
      </c>
    </row>
    <row r="823617" spans="1:1" x14ac:dyDescent="0.25">
      <c r="A823617" t="s">
        <v>410850</v>
      </c>
    </row>
    <row r="823619" spans="1:1" x14ac:dyDescent="0.25">
      <c r="A823619" t="s">
        <v>410851</v>
      </c>
    </row>
    <row r="823621" spans="1:1" x14ac:dyDescent="0.25">
      <c r="A823621" t="s">
        <v>410852</v>
      </c>
    </row>
    <row r="823623" spans="1:1" x14ac:dyDescent="0.25">
      <c r="A823623" t="s">
        <v>410853</v>
      </c>
    </row>
    <row r="823625" spans="1:1" x14ac:dyDescent="0.25">
      <c r="A823625" t="s">
        <v>410854</v>
      </c>
    </row>
    <row r="823627" spans="1:1" x14ac:dyDescent="0.25">
      <c r="A823627" t="s">
        <v>410855</v>
      </c>
    </row>
    <row r="823629" spans="1:1" x14ac:dyDescent="0.25">
      <c r="A823629" t="s">
        <v>410856</v>
      </c>
    </row>
    <row r="823631" spans="1:1" x14ac:dyDescent="0.25">
      <c r="A823631" t="s">
        <v>410857</v>
      </c>
    </row>
    <row r="823633" spans="1:1" x14ac:dyDescent="0.25">
      <c r="A823633" t="s">
        <v>410858</v>
      </c>
    </row>
    <row r="823635" spans="1:1" x14ac:dyDescent="0.25">
      <c r="A823635" t="s">
        <v>410859</v>
      </c>
    </row>
    <row r="823637" spans="1:1" x14ac:dyDescent="0.25">
      <c r="A823637" t="s">
        <v>410860</v>
      </c>
    </row>
    <row r="823639" spans="1:1" x14ac:dyDescent="0.25">
      <c r="A823639" t="s">
        <v>410861</v>
      </c>
    </row>
    <row r="823641" spans="1:1" x14ac:dyDescent="0.25">
      <c r="A823641" t="s">
        <v>410862</v>
      </c>
    </row>
    <row r="823643" spans="1:1" x14ac:dyDescent="0.25">
      <c r="A823643" t="s">
        <v>410863</v>
      </c>
    </row>
    <row r="823645" spans="1:1" x14ac:dyDescent="0.25">
      <c r="A823645" t="s">
        <v>410864</v>
      </c>
    </row>
    <row r="823647" spans="1:1" x14ac:dyDescent="0.25">
      <c r="A823647" t="s">
        <v>410865</v>
      </c>
    </row>
    <row r="823649" spans="1:1" x14ac:dyDescent="0.25">
      <c r="A823649" t="s">
        <v>410866</v>
      </c>
    </row>
    <row r="823651" spans="1:1" x14ac:dyDescent="0.25">
      <c r="A823651" t="s">
        <v>410867</v>
      </c>
    </row>
    <row r="823653" spans="1:1" x14ac:dyDescent="0.25">
      <c r="A823653" t="s">
        <v>410868</v>
      </c>
    </row>
    <row r="823655" spans="1:1" x14ac:dyDescent="0.25">
      <c r="A823655" t="s">
        <v>410869</v>
      </c>
    </row>
    <row r="823657" spans="1:1" x14ac:dyDescent="0.25">
      <c r="A823657" t="s">
        <v>410870</v>
      </c>
    </row>
    <row r="823659" spans="1:1" x14ac:dyDescent="0.25">
      <c r="A823659" t="s">
        <v>410871</v>
      </c>
    </row>
    <row r="823661" spans="1:1" x14ac:dyDescent="0.25">
      <c r="A823661" t="s">
        <v>410872</v>
      </c>
    </row>
    <row r="823663" spans="1:1" x14ac:dyDescent="0.25">
      <c r="A823663" t="s">
        <v>410873</v>
      </c>
    </row>
    <row r="823665" spans="1:1" x14ac:dyDescent="0.25">
      <c r="A823665" t="s">
        <v>410874</v>
      </c>
    </row>
    <row r="823667" spans="1:1" x14ac:dyDescent="0.25">
      <c r="A823667" t="s">
        <v>410875</v>
      </c>
    </row>
    <row r="823669" spans="1:1" x14ac:dyDescent="0.25">
      <c r="A823669" t="s">
        <v>410876</v>
      </c>
    </row>
    <row r="823671" spans="1:1" x14ac:dyDescent="0.25">
      <c r="A823671" t="s">
        <v>410877</v>
      </c>
    </row>
    <row r="823673" spans="1:1" x14ac:dyDescent="0.25">
      <c r="A823673" t="s">
        <v>410878</v>
      </c>
    </row>
    <row r="823675" spans="1:1" x14ac:dyDescent="0.25">
      <c r="A823675" t="s">
        <v>410879</v>
      </c>
    </row>
    <row r="823677" spans="1:1" x14ac:dyDescent="0.25">
      <c r="A823677" t="s">
        <v>410880</v>
      </c>
    </row>
    <row r="823679" spans="1:1" x14ac:dyDescent="0.25">
      <c r="A823679" t="s">
        <v>410881</v>
      </c>
    </row>
    <row r="823681" spans="1:1" x14ac:dyDescent="0.25">
      <c r="A823681" t="s">
        <v>410882</v>
      </c>
    </row>
    <row r="823683" spans="1:1" x14ac:dyDescent="0.25">
      <c r="A823683" t="s">
        <v>410883</v>
      </c>
    </row>
    <row r="823685" spans="1:1" x14ac:dyDescent="0.25">
      <c r="A823685" t="s">
        <v>410884</v>
      </c>
    </row>
    <row r="823687" spans="1:1" x14ac:dyDescent="0.25">
      <c r="A823687" t="s">
        <v>410885</v>
      </c>
    </row>
    <row r="823689" spans="1:1" x14ac:dyDescent="0.25">
      <c r="A823689" t="s">
        <v>410886</v>
      </c>
    </row>
    <row r="823691" spans="1:1" x14ac:dyDescent="0.25">
      <c r="A823691" t="s">
        <v>410887</v>
      </c>
    </row>
    <row r="823693" spans="1:1" x14ac:dyDescent="0.25">
      <c r="A823693" t="s">
        <v>410888</v>
      </c>
    </row>
    <row r="823695" spans="1:1" x14ac:dyDescent="0.25">
      <c r="A823695" t="s">
        <v>410889</v>
      </c>
    </row>
    <row r="823697" spans="1:1" x14ac:dyDescent="0.25">
      <c r="A823697" t="s">
        <v>410890</v>
      </c>
    </row>
    <row r="823699" spans="1:1" x14ac:dyDescent="0.25">
      <c r="A823699" t="s">
        <v>410891</v>
      </c>
    </row>
    <row r="823701" spans="1:1" x14ac:dyDescent="0.25">
      <c r="A823701" t="s">
        <v>410892</v>
      </c>
    </row>
    <row r="823703" spans="1:1" x14ac:dyDescent="0.25">
      <c r="A823703" t="s">
        <v>410893</v>
      </c>
    </row>
    <row r="823705" spans="1:1" x14ac:dyDescent="0.25">
      <c r="A823705" t="s">
        <v>410894</v>
      </c>
    </row>
    <row r="823707" spans="1:1" x14ac:dyDescent="0.25">
      <c r="A823707" t="s">
        <v>410895</v>
      </c>
    </row>
    <row r="823709" spans="1:1" x14ac:dyDescent="0.25">
      <c r="A823709" t="s">
        <v>410896</v>
      </c>
    </row>
    <row r="823711" spans="1:1" x14ac:dyDescent="0.25">
      <c r="A823711" t="s">
        <v>410897</v>
      </c>
    </row>
    <row r="823713" spans="1:1" x14ac:dyDescent="0.25">
      <c r="A823713" t="s">
        <v>410898</v>
      </c>
    </row>
    <row r="823715" spans="1:1" x14ac:dyDescent="0.25">
      <c r="A823715" t="s">
        <v>410899</v>
      </c>
    </row>
    <row r="823717" spans="1:1" x14ac:dyDescent="0.25">
      <c r="A823717" t="s">
        <v>410900</v>
      </c>
    </row>
    <row r="823719" spans="1:1" x14ac:dyDescent="0.25">
      <c r="A823719" t="s">
        <v>410901</v>
      </c>
    </row>
    <row r="823721" spans="1:1" x14ac:dyDescent="0.25">
      <c r="A823721" t="s">
        <v>410902</v>
      </c>
    </row>
    <row r="823723" spans="1:1" x14ac:dyDescent="0.25">
      <c r="A823723" t="s">
        <v>410903</v>
      </c>
    </row>
    <row r="823725" spans="1:1" x14ac:dyDescent="0.25">
      <c r="A823725" t="s">
        <v>410904</v>
      </c>
    </row>
    <row r="823727" spans="1:1" x14ac:dyDescent="0.25">
      <c r="A823727" t="s">
        <v>410905</v>
      </c>
    </row>
    <row r="823729" spans="1:1" x14ac:dyDescent="0.25">
      <c r="A823729" t="s">
        <v>410906</v>
      </c>
    </row>
    <row r="823731" spans="1:1" x14ac:dyDescent="0.25">
      <c r="A823731" t="s">
        <v>410907</v>
      </c>
    </row>
    <row r="823733" spans="1:1" x14ac:dyDescent="0.25">
      <c r="A823733" t="s">
        <v>410908</v>
      </c>
    </row>
    <row r="823735" spans="1:1" x14ac:dyDescent="0.25">
      <c r="A823735" t="s">
        <v>410909</v>
      </c>
    </row>
    <row r="823737" spans="1:1" x14ac:dyDescent="0.25">
      <c r="A823737" t="s">
        <v>410910</v>
      </c>
    </row>
    <row r="823739" spans="1:1" x14ac:dyDescent="0.25">
      <c r="A823739" t="s">
        <v>410911</v>
      </c>
    </row>
    <row r="823741" spans="1:1" x14ac:dyDescent="0.25">
      <c r="A823741" t="s">
        <v>410912</v>
      </c>
    </row>
    <row r="823743" spans="1:1" x14ac:dyDescent="0.25">
      <c r="A823743" t="s">
        <v>410913</v>
      </c>
    </row>
    <row r="823745" spans="1:1" x14ac:dyDescent="0.25">
      <c r="A823745" t="s">
        <v>410914</v>
      </c>
    </row>
    <row r="823747" spans="1:1" x14ac:dyDescent="0.25">
      <c r="A823747" t="s">
        <v>410915</v>
      </c>
    </row>
    <row r="823749" spans="1:1" x14ac:dyDescent="0.25">
      <c r="A823749" t="s">
        <v>410916</v>
      </c>
    </row>
    <row r="823751" spans="1:1" x14ac:dyDescent="0.25">
      <c r="A823751" t="s">
        <v>410917</v>
      </c>
    </row>
    <row r="823753" spans="1:1" x14ac:dyDescent="0.25">
      <c r="A823753" t="s">
        <v>410918</v>
      </c>
    </row>
    <row r="823755" spans="1:1" x14ac:dyDescent="0.25">
      <c r="A823755" t="s">
        <v>410919</v>
      </c>
    </row>
    <row r="823757" spans="1:1" x14ac:dyDescent="0.25">
      <c r="A823757" t="s">
        <v>410920</v>
      </c>
    </row>
    <row r="823759" spans="1:1" x14ac:dyDescent="0.25">
      <c r="A823759" t="s">
        <v>410921</v>
      </c>
    </row>
    <row r="823761" spans="1:1" x14ac:dyDescent="0.25">
      <c r="A823761" t="s">
        <v>410922</v>
      </c>
    </row>
    <row r="823763" spans="1:1" x14ac:dyDescent="0.25">
      <c r="A823763" t="s">
        <v>410923</v>
      </c>
    </row>
    <row r="823765" spans="1:1" x14ac:dyDescent="0.25">
      <c r="A823765" t="s">
        <v>410924</v>
      </c>
    </row>
    <row r="823767" spans="1:1" x14ac:dyDescent="0.25">
      <c r="A823767" t="s">
        <v>410925</v>
      </c>
    </row>
    <row r="823769" spans="1:1" x14ac:dyDescent="0.25">
      <c r="A823769" t="s">
        <v>410926</v>
      </c>
    </row>
    <row r="823771" spans="1:1" x14ac:dyDescent="0.25">
      <c r="A823771" t="s">
        <v>410927</v>
      </c>
    </row>
    <row r="823773" spans="1:1" x14ac:dyDescent="0.25">
      <c r="A823773" t="s">
        <v>410928</v>
      </c>
    </row>
    <row r="823775" spans="1:1" x14ac:dyDescent="0.25">
      <c r="A823775" t="s">
        <v>410929</v>
      </c>
    </row>
    <row r="823777" spans="1:1" x14ac:dyDescent="0.25">
      <c r="A823777" t="s">
        <v>410930</v>
      </c>
    </row>
    <row r="823779" spans="1:1" x14ac:dyDescent="0.25">
      <c r="A823779" t="s">
        <v>410931</v>
      </c>
    </row>
    <row r="823781" spans="1:1" x14ac:dyDescent="0.25">
      <c r="A823781" t="s">
        <v>410932</v>
      </c>
    </row>
    <row r="823783" spans="1:1" x14ac:dyDescent="0.25">
      <c r="A823783" t="s">
        <v>410933</v>
      </c>
    </row>
    <row r="823785" spans="1:1" x14ac:dyDescent="0.25">
      <c r="A823785" t="s">
        <v>410934</v>
      </c>
    </row>
    <row r="823787" spans="1:1" x14ac:dyDescent="0.25">
      <c r="A823787" t="s">
        <v>410935</v>
      </c>
    </row>
    <row r="823789" spans="1:1" x14ac:dyDescent="0.25">
      <c r="A823789" t="s">
        <v>410936</v>
      </c>
    </row>
    <row r="823791" spans="1:1" x14ac:dyDescent="0.25">
      <c r="A823791" t="s">
        <v>410937</v>
      </c>
    </row>
    <row r="823793" spans="1:1" x14ac:dyDescent="0.25">
      <c r="A823793" t="s">
        <v>410938</v>
      </c>
    </row>
    <row r="823795" spans="1:1" x14ac:dyDescent="0.25">
      <c r="A823795" t="s">
        <v>410939</v>
      </c>
    </row>
    <row r="823797" spans="1:1" x14ac:dyDescent="0.25">
      <c r="A823797" t="s">
        <v>410940</v>
      </c>
    </row>
    <row r="823799" spans="1:1" x14ac:dyDescent="0.25">
      <c r="A823799" t="s">
        <v>410941</v>
      </c>
    </row>
    <row r="823801" spans="1:1" x14ac:dyDescent="0.25">
      <c r="A823801" t="s">
        <v>410942</v>
      </c>
    </row>
    <row r="823803" spans="1:1" x14ac:dyDescent="0.25">
      <c r="A823803" t="s">
        <v>410943</v>
      </c>
    </row>
    <row r="823805" spans="1:1" x14ac:dyDescent="0.25">
      <c r="A823805" t="s">
        <v>410944</v>
      </c>
    </row>
    <row r="823807" spans="1:1" x14ac:dyDescent="0.25">
      <c r="A823807" t="s">
        <v>410945</v>
      </c>
    </row>
    <row r="823809" spans="1:1" x14ac:dyDescent="0.25">
      <c r="A823809" t="s">
        <v>410946</v>
      </c>
    </row>
    <row r="823811" spans="1:1" x14ac:dyDescent="0.25">
      <c r="A823811" t="s">
        <v>410947</v>
      </c>
    </row>
    <row r="823813" spans="1:1" x14ac:dyDescent="0.25">
      <c r="A823813" t="s">
        <v>410948</v>
      </c>
    </row>
    <row r="823815" spans="1:1" x14ac:dyDescent="0.25">
      <c r="A823815" t="s">
        <v>410949</v>
      </c>
    </row>
    <row r="823817" spans="1:1" x14ac:dyDescent="0.25">
      <c r="A823817" t="s">
        <v>410950</v>
      </c>
    </row>
    <row r="823819" spans="1:1" x14ac:dyDescent="0.25">
      <c r="A823819" t="s">
        <v>410951</v>
      </c>
    </row>
    <row r="823821" spans="1:1" x14ac:dyDescent="0.25">
      <c r="A823821" t="s">
        <v>410952</v>
      </c>
    </row>
    <row r="823823" spans="1:1" x14ac:dyDescent="0.25">
      <c r="A823823" t="s">
        <v>410953</v>
      </c>
    </row>
    <row r="823825" spans="1:1" x14ac:dyDescent="0.25">
      <c r="A823825" t="s">
        <v>410954</v>
      </c>
    </row>
    <row r="823827" spans="1:1" x14ac:dyDescent="0.25">
      <c r="A823827" t="s">
        <v>410955</v>
      </c>
    </row>
    <row r="823829" spans="1:1" x14ac:dyDescent="0.25">
      <c r="A823829" t="s">
        <v>410956</v>
      </c>
    </row>
    <row r="823831" spans="1:1" x14ac:dyDescent="0.25">
      <c r="A823831" t="s">
        <v>410957</v>
      </c>
    </row>
    <row r="823833" spans="1:1" x14ac:dyDescent="0.25">
      <c r="A823833" t="s">
        <v>410958</v>
      </c>
    </row>
    <row r="823835" spans="1:1" x14ac:dyDescent="0.25">
      <c r="A823835" t="s">
        <v>410959</v>
      </c>
    </row>
    <row r="823837" spans="1:1" x14ac:dyDescent="0.25">
      <c r="A823837" t="s">
        <v>410960</v>
      </c>
    </row>
    <row r="823839" spans="1:1" x14ac:dyDescent="0.25">
      <c r="A823839" t="s">
        <v>410961</v>
      </c>
    </row>
    <row r="823841" spans="1:1" x14ac:dyDescent="0.25">
      <c r="A823841" t="s">
        <v>410962</v>
      </c>
    </row>
    <row r="823843" spans="1:1" x14ac:dyDescent="0.25">
      <c r="A823843" t="s">
        <v>410963</v>
      </c>
    </row>
    <row r="823845" spans="1:1" x14ac:dyDescent="0.25">
      <c r="A823845" t="s">
        <v>410964</v>
      </c>
    </row>
    <row r="823847" spans="1:1" x14ac:dyDescent="0.25">
      <c r="A823847" t="s">
        <v>410965</v>
      </c>
    </row>
    <row r="823849" spans="1:1" x14ac:dyDescent="0.25">
      <c r="A823849" t="s">
        <v>410966</v>
      </c>
    </row>
    <row r="823851" spans="1:1" x14ac:dyDescent="0.25">
      <c r="A823851" t="s">
        <v>410967</v>
      </c>
    </row>
    <row r="823853" spans="1:1" x14ac:dyDescent="0.25">
      <c r="A823853" t="s">
        <v>410968</v>
      </c>
    </row>
    <row r="823855" spans="1:1" x14ac:dyDescent="0.25">
      <c r="A823855" t="s">
        <v>410969</v>
      </c>
    </row>
    <row r="823857" spans="1:1" x14ac:dyDescent="0.25">
      <c r="A823857" t="s">
        <v>410970</v>
      </c>
    </row>
    <row r="823859" spans="1:1" x14ac:dyDescent="0.25">
      <c r="A823859" t="s">
        <v>410971</v>
      </c>
    </row>
    <row r="823861" spans="1:1" x14ac:dyDescent="0.25">
      <c r="A823861" t="s">
        <v>410972</v>
      </c>
    </row>
    <row r="823863" spans="1:1" x14ac:dyDescent="0.25">
      <c r="A823863" t="s">
        <v>410973</v>
      </c>
    </row>
    <row r="823865" spans="1:1" x14ac:dyDescent="0.25">
      <c r="A823865" t="s">
        <v>410974</v>
      </c>
    </row>
    <row r="823867" spans="1:1" x14ac:dyDescent="0.25">
      <c r="A823867" t="s">
        <v>410975</v>
      </c>
    </row>
    <row r="823869" spans="1:1" x14ac:dyDescent="0.25">
      <c r="A823869" t="s">
        <v>410976</v>
      </c>
    </row>
    <row r="823871" spans="1:1" x14ac:dyDescent="0.25">
      <c r="A823871" t="s">
        <v>410977</v>
      </c>
    </row>
    <row r="823873" spans="1:1" x14ac:dyDescent="0.25">
      <c r="A823873" t="s">
        <v>410978</v>
      </c>
    </row>
    <row r="823875" spans="1:1" x14ac:dyDescent="0.25">
      <c r="A823875" t="s">
        <v>410979</v>
      </c>
    </row>
    <row r="823877" spans="1:1" x14ac:dyDescent="0.25">
      <c r="A823877" t="s">
        <v>410980</v>
      </c>
    </row>
    <row r="823879" spans="1:1" x14ac:dyDescent="0.25">
      <c r="A823879" t="s">
        <v>410981</v>
      </c>
    </row>
    <row r="823881" spans="1:1" x14ac:dyDescent="0.25">
      <c r="A823881" t="s">
        <v>410982</v>
      </c>
    </row>
    <row r="823883" spans="1:1" x14ac:dyDescent="0.25">
      <c r="A823883" t="s">
        <v>410983</v>
      </c>
    </row>
    <row r="823885" spans="1:1" x14ac:dyDescent="0.25">
      <c r="A823885" t="s">
        <v>410984</v>
      </c>
    </row>
    <row r="823887" spans="1:1" x14ac:dyDescent="0.25">
      <c r="A823887" t="s">
        <v>410985</v>
      </c>
    </row>
    <row r="823889" spans="1:1" x14ac:dyDescent="0.25">
      <c r="A823889" t="s">
        <v>410986</v>
      </c>
    </row>
    <row r="823891" spans="1:1" x14ac:dyDescent="0.25">
      <c r="A823891" t="s">
        <v>410987</v>
      </c>
    </row>
    <row r="823893" spans="1:1" x14ac:dyDescent="0.25">
      <c r="A823893" t="s">
        <v>410988</v>
      </c>
    </row>
    <row r="823895" spans="1:1" x14ac:dyDescent="0.25">
      <c r="A823895" t="s">
        <v>410989</v>
      </c>
    </row>
    <row r="823897" spans="1:1" x14ac:dyDescent="0.25">
      <c r="A823897" t="s">
        <v>410990</v>
      </c>
    </row>
    <row r="823899" spans="1:1" x14ac:dyDescent="0.25">
      <c r="A823899" t="s">
        <v>410991</v>
      </c>
    </row>
    <row r="823901" spans="1:1" x14ac:dyDescent="0.25">
      <c r="A823901" t="s">
        <v>410992</v>
      </c>
    </row>
    <row r="823903" spans="1:1" x14ac:dyDescent="0.25">
      <c r="A823903" t="s">
        <v>410993</v>
      </c>
    </row>
    <row r="823905" spans="1:1" x14ac:dyDescent="0.25">
      <c r="A823905" t="s">
        <v>410994</v>
      </c>
    </row>
    <row r="823907" spans="1:1" x14ac:dyDescent="0.25">
      <c r="A823907" t="s">
        <v>410995</v>
      </c>
    </row>
    <row r="823909" spans="1:1" x14ac:dyDescent="0.25">
      <c r="A823909" t="s">
        <v>410996</v>
      </c>
    </row>
    <row r="823911" spans="1:1" x14ac:dyDescent="0.25">
      <c r="A823911" t="s">
        <v>410997</v>
      </c>
    </row>
    <row r="823913" spans="1:1" x14ac:dyDescent="0.25">
      <c r="A823913" t="s">
        <v>410998</v>
      </c>
    </row>
    <row r="823915" spans="1:1" x14ac:dyDescent="0.25">
      <c r="A823915" t="s">
        <v>410999</v>
      </c>
    </row>
    <row r="823917" spans="1:1" x14ac:dyDescent="0.25">
      <c r="A823917" t="s">
        <v>411000</v>
      </c>
    </row>
    <row r="823919" spans="1:1" x14ac:dyDescent="0.25">
      <c r="A823919" t="s">
        <v>411001</v>
      </c>
    </row>
    <row r="823921" spans="1:1" x14ac:dyDescent="0.25">
      <c r="A823921" t="s">
        <v>411002</v>
      </c>
    </row>
    <row r="823923" spans="1:1" x14ac:dyDescent="0.25">
      <c r="A823923" t="s">
        <v>411003</v>
      </c>
    </row>
    <row r="823925" spans="1:1" x14ac:dyDescent="0.25">
      <c r="A823925" t="s">
        <v>411004</v>
      </c>
    </row>
    <row r="823927" spans="1:1" x14ac:dyDescent="0.25">
      <c r="A823927" t="s">
        <v>411005</v>
      </c>
    </row>
    <row r="823929" spans="1:1" x14ac:dyDescent="0.25">
      <c r="A823929" t="s">
        <v>411006</v>
      </c>
    </row>
    <row r="823931" spans="1:1" x14ac:dyDescent="0.25">
      <c r="A823931" t="s">
        <v>411007</v>
      </c>
    </row>
    <row r="823933" spans="1:1" x14ac:dyDescent="0.25">
      <c r="A823933" t="s">
        <v>411008</v>
      </c>
    </row>
    <row r="823935" spans="1:1" x14ac:dyDescent="0.25">
      <c r="A823935" t="s">
        <v>411009</v>
      </c>
    </row>
    <row r="823937" spans="1:1" x14ac:dyDescent="0.25">
      <c r="A823937" t="s">
        <v>411010</v>
      </c>
    </row>
    <row r="823939" spans="1:1" x14ac:dyDescent="0.25">
      <c r="A823939" t="s">
        <v>411011</v>
      </c>
    </row>
    <row r="823941" spans="1:1" x14ac:dyDescent="0.25">
      <c r="A823941" t="s">
        <v>411012</v>
      </c>
    </row>
    <row r="823943" spans="1:1" x14ac:dyDescent="0.25">
      <c r="A823943" t="s">
        <v>411013</v>
      </c>
    </row>
    <row r="823945" spans="1:1" x14ac:dyDescent="0.25">
      <c r="A823945" t="s">
        <v>411014</v>
      </c>
    </row>
    <row r="823947" spans="1:1" x14ac:dyDescent="0.25">
      <c r="A823947" t="s">
        <v>411015</v>
      </c>
    </row>
    <row r="823949" spans="1:1" x14ac:dyDescent="0.25">
      <c r="A823949" t="s">
        <v>411016</v>
      </c>
    </row>
    <row r="823951" spans="1:1" x14ac:dyDescent="0.25">
      <c r="A823951" t="s">
        <v>411017</v>
      </c>
    </row>
    <row r="823953" spans="1:1" x14ac:dyDescent="0.25">
      <c r="A823953" t="s">
        <v>411018</v>
      </c>
    </row>
    <row r="823955" spans="1:1" x14ac:dyDescent="0.25">
      <c r="A823955" t="s">
        <v>411019</v>
      </c>
    </row>
    <row r="823957" spans="1:1" x14ac:dyDescent="0.25">
      <c r="A823957" t="s">
        <v>411020</v>
      </c>
    </row>
    <row r="823959" spans="1:1" x14ac:dyDescent="0.25">
      <c r="A823959" t="s">
        <v>411021</v>
      </c>
    </row>
    <row r="823961" spans="1:1" x14ac:dyDescent="0.25">
      <c r="A823961" t="s">
        <v>411022</v>
      </c>
    </row>
    <row r="823963" spans="1:1" x14ac:dyDescent="0.25">
      <c r="A823963" t="s">
        <v>411023</v>
      </c>
    </row>
    <row r="823965" spans="1:1" x14ac:dyDescent="0.25">
      <c r="A823965" t="s">
        <v>411024</v>
      </c>
    </row>
    <row r="823967" spans="1:1" x14ac:dyDescent="0.25">
      <c r="A823967" t="s">
        <v>411025</v>
      </c>
    </row>
    <row r="823969" spans="1:1" x14ac:dyDescent="0.25">
      <c r="A823969" t="s">
        <v>411026</v>
      </c>
    </row>
    <row r="823971" spans="1:1" x14ac:dyDescent="0.25">
      <c r="A823971" t="s">
        <v>411027</v>
      </c>
    </row>
    <row r="823973" spans="1:1" x14ac:dyDescent="0.25">
      <c r="A823973" t="s">
        <v>411028</v>
      </c>
    </row>
    <row r="823975" spans="1:1" x14ac:dyDescent="0.25">
      <c r="A823975" t="s">
        <v>411029</v>
      </c>
    </row>
    <row r="823977" spans="1:1" x14ac:dyDescent="0.25">
      <c r="A823977" t="s">
        <v>411030</v>
      </c>
    </row>
    <row r="823979" spans="1:1" x14ac:dyDescent="0.25">
      <c r="A823979" t="s">
        <v>411031</v>
      </c>
    </row>
    <row r="823981" spans="1:1" x14ac:dyDescent="0.25">
      <c r="A823981" t="s">
        <v>411032</v>
      </c>
    </row>
    <row r="823983" spans="1:1" x14ac:dyDescent="0.25">
      <c r="A823983" t="s">
        <v>411033</v>
      </c>
    </row>
    <row r="823985" spans="1:1" x14ac:dyDescent="0.25">
      <c r="A823985" t="s">
        <v>411034</v>
      </c>
    </row>
    <row r="823987" spans="1:1" x14ac:dyDescent="0.25">
      <c r="A823987" t="s">
        <v>411035</v>
      </c>
    </row>
    <row r="823989" spans="1:1" x14ac:dyDescent="0.25">
      <c r="A823989" t="s">
        <v>411036</v>
      </c>
    </row>
    <row r="823991" spans="1:1" x14ac:dyDescent="0.25">
      <c r="A823991" t="s">
        <v>411037</v>
      </c>
    </row>
    <row r="823993" spans="1:1" x14ac:dyDescent="0.25">
      <c r="A823993" t="s">
        <v>411038</v>
      </c>
    </row>
    <row r="823995" spans="1:1" x14ac:dyDescent="0.25">
      <c r="A823995" t="s">
        <v>411039</v>
      </c>
    </row>
    <row r="823997" spans="1:1" x14ac:dyDescent="0.25">
      <c r="A823997" t="s">
        <v>411040</v>
      </c>
    </row>
    <row r="823999" spans="1:1" x14ac:dyDescent="0.25">
      <c r="A823999" t="s">
        <v>411041</v>
      </c>
    </row>
    <row r="824001" spans="1:1" x14ac:dyDescent="0.25">
      <c r="A824001" t="s">
        <v>411042</v>
      </c>
    </row>
    <row r="824003" spans="1:1" x14ac:dyDescent="0.25">
      <c r="A824003" t="s">
        <v>411043</v>
      </c>
    </row>
    <row r="824005" spans="1:1" x14ac:dyDescent="0.25">
      <c r="A824005" t="s">
        <v>411044</v>
      </c>
    </row>
    <row r="824007" spans="1:1" x14ac:dyDescent="0.25">
      <c r="A824007" t="s">
        <v>411045</v>
      </c>
    </row>
    <row r="824009" spans="1:1" x14ac:dyDescent="0.25">
      <c r="A824009" t="s">
        <v>411046</v>
      </c>
    </row>
    <row r="824011" spans="1:1" x14ac:dyDescent="0.25">
      <c r="A824011" t="s">
        <v>411047</v>
      </c>
    </row>
    <row r="824013" spans="1:1" x14ac:dyDescent="0.25">
      <c r="A824013" t="s">
        <v>411048</v>
      </c>
    </row>
    <row r="824015" spans="1:1" x14ac:dyDescent="0.25">
      <c r="A824015" t="s">
        <v>411049</v>
      </c>
    </row>
    <row r="824017" spans="1:1" x14ac:dyDescent="0.25">
      <c r="A824017" t="s">
        <v>411050</v>
      </c>
    </row>
    <row r="824019" spans="1:1" x14ac:dyDescent="0.25">
      <c r="A824019" t="s">
        <v>411051</v>
      </c>
    </row>
    <row r="824021" spans="1:1" x14ac:dyDescent="0.25">
      <c r="A824021" t="s">
        <v>411052</v>
      </c>
    </row>
    <row r="824023" spans="1:1" x14ac:dyDescent="0.25">
      <c r="A824023" t="s">
        <v>411053</v>
      </c>
    </row>
    <row r="824025" spans="1:1" x14ac:dyDescent="0.25">
      <c r="A824025" t="s">
        <v>411054</v>
      </c>
    </row>
    <row r="824027" spans="1:1" x14ac:dyDescent="0.25">
      <c r="A824027" t="s">
        <v>411055</v>
      </c>
    </row>
    <row r="824029" spans="1:1" x14ac:dyDescent="0.25">
      <c r="A824029" t="s">
        <v>411056</v>
      </c>
    </row>
    <row r="824031" spans="1:1" x14ac:dyDescent="0.25">
      <c r="A824031" t="s">
        <v>411057</v>
      </c>
    </row>
    <row r="824033" spans="1:1" x14ac:dyDescent="0.25">
      <c r="A824033" t="s">
        <v>411058</v>
      </c>
    </row>
    <row r="824035" spans="1:1" x14ac:dyDescent="0.25">
      <c r="A824035" t="s">
        <v>411059</v>
      </c>
    </row>
    <row r="824037" spans="1:1" x14ac:dyDescent="0.25">
      <c r="A824037" t="s">
        <v>411060</v>
      </c>
    </row>
    <row r="824039" spans="1:1" x14ac:dyDescent="0.25">
      <c r="A824039" t="s">
        <v>411061</v>
      </c>
    </row>
    <row r="824041" spans="1:1" x14ac:dyDescent="0.25">
      <c r="A824041" t="s">
        <v>411062</v>
      </c>
    </row>
    <row r="824043" spans="1:1" x14ac:dyDescent="0.25">
      <c r="A824043" t="s">
        <v>411063</v>
      </c>
    </row>
    <row r="824045" spans="1:1" x14ac:dyDescent="0.25">
      <c r="A824045" t="s">
        <v>411064</v>
      </c>
    </row>
    <row r="824047" spans="1:1" x14ac:dyDescent="0.25">
      <c r="A824047" t="s">
        <v>411065</v>
      </c>
    </row>
    <row r="824049" spans="1:1" x14ac:dyDescent="0.25">
      <c r="A824049" t="s">
        <v>411066</v>
      </c>
    </row>
    <row r="824051" spans="1:1" x14ac:dyDescent="0.25">
      <c r="A824051" t="s">
        <v>411067</v>
      </c>
    </row>
    <row r="824053" spans="1:1" x14ac:dyDescent="0.25">
      <c r="A824053" t="s">
        <v>411068</v>
      </c>
    </row>
    <row r="824055" spans="1:1" x14ac:dyDescent="0.25">
      <c r="A824055" t="s">
        <v>411069</v>
      </c>
    </row>
    <row r="824057" spans="1:1" x14ac:dyDescent="0.25">
      <c r="A824057" t="s">
        <v>411070</v>
      </c>
    </row>
    <row r="824059" spans="1:1" x14ac:dyDescent="0.25">
      <c r="A824059" t="s">
        <v>411071</v>
      </c>
    </row>
    <row r="824061" spans="1:1" x14ac:dyDescent="0.25">
      <c r="A824061" t="s">
        <v>411072</v>
      </c>
    </row>
    <row r="824063" spans="1:1" x14ac:dyDescent="0.25">
      <c r="A824063" t="s">
        <v>411073</v>
      </c>
    </row>
    <row r="824065" spans="1:1" x14ac:dyDescent="0.25">
      <c r="A824065" t="s">
        <v>411074</v>
      </c>
    </row>
    <row r="824067" spans="1:1" x14ac:dyDescent="0.25">
      <c r="A824067" t="s">
        <v>411075</v>
      </c>
    </row>
    <row r="824069" spans="1:1" x14ac:dyDescent="0.25">
      <c r="A824069" t="s">
        <v>411076</v>
      </c>
    </row>
    <row r="824071" spans="1:1" x14ac:dyDescent="0.25">
      <c r="A824071" t="s">
        <v>411077</v>
      </c>
    </row>
    <row r="824073" spans="1:1" x14ac:dyDescent="0.25">
      <c r="A824073" t="s">
        <v>411078</v>
      </c>
    </row>
    <row r="824075" spans="1:1" x14ac:dyDescent="0.25">
      <c r="A824075" t="s">
        <v>411079</v>
      </c>
    </row>
    <row r="824077" spans="1:1" x14ac:dyDescent="0.25">
      <c r="A824077" t="s">
        <v>411080</v>
      </c>
    </row>
    <row r="824079" spans="1:1" x14ac:dyDescent="0.25">
      <c r="A824079" t="s">
        <v>411081</v>
      </c>
    </row>
    <row r="824081" spans="1:1" x14ac:dyDescent="0.25">
      <c r="A824081" t="s">
        <v>411082</v>
      </c>
    </row>
    <row r="824083" spans="1:1" x14ac:dyDescent="0.25">
      <c r="A824083" t="s">
        <v>411083</v>
      </c>
    </row>
    <row r="824085" spans="1:1" x14ac:dyDescent="0.25">
      <c r="A824085" t="s">
        <v>411084</v>
      </c>
    </row>
    <row r="824087" spans="1:1" x14ac:dyDescent="0.25">
      <c r="A824087" t="s">
        <v>411085</v>
      </c>
    </row>
    <row r="824089" spans="1:1" x14ac:dyDescent="0.25">
      <c r="A824089" t="s">
        <v>411086</v>
      </c>
    </row>
    <row r="824091" spans="1:1" x14ac:dyDescent="0.25">
      <c r="A824091" t="s">
        <v>411087</v>
      </c>
    </row>
    <row r="824093" spans="1:1" x14ac:dyDescent="0.25">
      <c r="A824093" t="s">
        <v>411088</v>
      </c>
    </row>
    <row r="824095" spans="1:1" x14ac:dyDescent="0.25">
      <c r="A824095" t="s">
        <v>411089</v>
      </c>
    </row>
    <row r="824097" spans="1:1" x14ac:dyDescent="0.25">
      <c r="A824097" t="s">
        <v>411090</v>
      </c>
    </row>
    <row r="824099" spans="1:1" x14ac:dyDescent="0.25">
      <c r="A824099" t="s">
        <v>411091</v>
      </c>
    </row>
    <row r="824101" spans="1:1" x14ac:dyDescent="0.25">
      <c r="A824101" t="s">
        <v>411092</v>
      </c>
    </row>
    <row r="824103" spans="1:1" x14ac:dyDescent="0.25">
      <c r="A824103" t="s">
        <v>411093</v>
      </c>
    </row>
    <row r="824105" spans="1:1" x14ac:dyDescent="0.25">
      <c r="A824105" t="s">
        <v>411094</v>
      </c>
    </row>
    <row r="824107" spans="1:1" x14ac:dyDescent="0.25">
      <c r="A824107" t="s">
        <v>411095</v>
      </c>
    </row>
    <row r="824109" spans="1:1" x14ac:dyDescent="0.25">
      <c r="A824109" t="s">
        <v>411096</v>
      </c>
    </row>
    <row r="824111" spans="1:1" x14ac:dyDescent="0.25">
      <c r="A824111" t="s">
        <v>411097</v>
      </c>
    </row>
    <row r="824113" spans="1:1" x14ac:dyDescent="0.25">
      <c r="A824113" t="s">
        <v>411098</v>
      </c>
    </row>
    <row r="824115" spans="1:1" x14ac:dyDescent="0.25">
      <c r="A824115" t="s">
        <v>411099</v>
      </c>
    </row>
    <row r="824117" spans="1:1" x14ac:dyDescent="0.25">
      <c r="A824117" t="s">
        <v>411100</v>
      </c>
    </row>
    <row r="824119" spans="1:1" x14ac:dyDescent="0.25">
      <c r="A824119" t="s">
        <v>411101</v>
      </c>
    </row>
    <row r="824121" spans="1:1" x14ac:dyDescent="0.25">
      <c r="A824121" t="s">
        <v>411102</v>
      </c>
    </row>
    <row r="824123" spans="1:1" x14ac:dyDescent="0.25">
      <c r="A824123" t="s">
        <v>411103</v>
      </c>
    </row>
    <row r="824125" spans="1:1" x14ac:dyDescent="0.25">
      <c r="A824125" t="s">
        <v>411104</v>
      </c>
    </row>
    <row r="824127" spans="1:1" x14ac:dyDescent="0.25">
      <c r="A824127" t="s">
        <v>411105</v>
      </c>
    </row>
    <row r="824129" spans="1:1" x14ac:dyDescent="0.25">
      <c r="A824129" t="s">
        <v>411106</v>
      </c>
    </row>
    <row r="824131" spans="1:1" x14ac:dyDescent="0.25">
      <c r="A824131" t="s">
        <v>411107</v>
      </c>
    </row>
    <row r="824133" spans="1:1" x14ac:dyDescent="0.25">
      <c r="A824133" t="s">
        <v>411108</v>
      </c>
    </row>
    <row r="824135" spans="1:1" x14ac:dyDescent="0.25">
      <c r="A824135" t="s">
        <v>411109</v>
      </c>
    </row>
    <row r="824137" spans="1:1" x14ac:dyDescent="0.25">
      <c r="A824137" t="s">
        <v>411110</v>
      </c>
    </row>
    <row r="824139" spans="1:1" x14ac:dyDescent="0.25">
      <c r="A824139" t="s">
        <v>411111</v>
      </c>
    </row>
    <row r="824141" spans="1:1" x14ac:dyDescent="0.25">
      <c r="A824141" t="s">
        <v>411112</v>
      </c>
    </row>
    <row r="824143" spans="1:1" x14ac:dyDescent="0.25">
      <c r="A824143" t="s">
        <v>411113</v>
      </c>
    </row>
    <row r="824145" spans="1:1" x14ac:dyDescent="0.25">
      <c r="A824145" t="s">
        <v>411114</v>
      </c>
    </row>
    <row r="824147" spans="1:1" x14ac:dyDescent="0.25">
      <c r="A824147" t="s">
        <v>410603</v>
      </c>
    </row>
    <row r="824149" spans="1:1" x14ac:dyDescent="0.25">
      <c r="A824149" t="s">
        <v>411115</v>
      </c>
    </row>
    <row r="824151" spans="1:1" x14ac:dyDescent="0.25">
      <c r="A824151" t="s">
        <v>411116</v>
      </c>
    </row>
    <row r="824153" spans="1:1" x14ac:dyDescent="0.25">
      <c r="A824153" t="s">
        <v>411117</v>
      </c>
    </row>
    <row r="824155" spans="1:1" x14ac:dyDescent="0.25">
      <c r="A824155" t="s">
        <v>411118</v>
      </c>
    </row>
    <row r="824157" spans="1:1" x14ac:dyDescent="0.25">
      <c r="A824157" t="s">
        <v>411119</v>
      </c>
    </row>
    <row r="824159" spans="1:1" x14ac:dyDescent="0.25">
      <c r="A824159" t="s">
        <v>411120</v>
      </c>
    </row>
    <row r="824161" spans="1:1" x14ac:dyDescent="0.25">
      <c r="A824161" t="s">
        <v>411121</v>
      </c>
    </row>
    <row r="824163" spans="1:1" x14ac:dyDescent="0.25">
      <c r="A824163" t="s">
        <v>411122</v>
      </c>
    </row>
    <row r="824165" spans="1:1" x14ac:dyDescent="0.25">
      <c r="A824165" t="s">
        <v>411123</v>
      </c>
    </row>
    <row r="824167" spans="1:1" x14ac:dyDescent="0.25">
      <c r="A824167" t="s">
        <v>411124</v>
      </c>
    </row>
    <row r="824169" spans="1:1" x14ac:dyDescent="0.25">
      <c r="A824169" t="s">
        <v>411125</v>
      </c>
    </row>
    <row r="824171" spans="1:1" x14ac:dyDescent="0.25">
      <c r="A824171" t="s">
        <v>411126</v>
      </c>
    </row>
    <row r="824173" spans="1:1" x14ac:dyDescent="0.25">
      <c r="A824173" t="s">
        <v>411127</v>
      </c>
    </row>
    <row r="824175" spans="1:1" x14ac:dyDescent="0.25">
      <c r="A824175" t="s">
        <v>411128</v>
      </c>
    </row>
    <row r="824177" spans="1:1" x14ac:dyDescent="0.25">
      <c r="A824177" t="s">
        <v>411129</v>
      </c>
    </row>
    <row r="824179" spans="1:1" x14ac:dyDescent="0.25">
      <c r="A824179" t="s">
        <v>411130</v>
      </c>
    </row>
    <row r="824181" spans="1:1" x14ac:dyDescent="0.25">
      <c r="A824181" t="s">
        <v>411131</v>
      </c>
    </row>
    <row r="824183" spans="1:1" x14ac:dyDescent="0.25">
      <c r="A824183" t="s">
        <v>411132</v>
      </c>
    </row>
    <row r="824185" spans="1:1" x14ac:dyDescent="0.25">
      <c r="A824185" t="s">
        <v>411133</v>
      </c>
    </row>
    <row r="824187" spans="1:1" x14ac:dyDescent="0.25">
      <c r="A824187" t="s">
        <v>411134</v>
      </c>
    </row>
    <row r="824189" spans="1:1" x14ac:dyDescent="0.25">
      <c r="A824189" t="s">
        <v>411135</v>
      </c>
    </row>
    <row r="824191" spans="1:1" x14ac:dyDescent="0.25">
      <c r="A824191" t="s">
        <v>411136</v>
      </c>
    </row>
    <row r="824193" spans="1:1" x14ac:dyDescent="0.25">
      <c r="A824193" t="s">
        <v>411137</v>
      </c>
    </row>
    <row r="824195" spans="1:1" x14ac:dyDescent="0.25">
      <c r="A824195" t="s">
        <v>411138</v>
      </c>
    </row>
    <row r="824197" spans="1:1" x14ac:dyDescent="0.25">
      <c r="A824197" t="s">
        <v>411139</v>
      </c>
    </row>
    <row r="824199" spans="1:1" x14ac:dyDescent="0.25">
      <c r="A824199" t="s">
        <v>411140</v>
      </c>
    </row>
    <row r="824201" spans="1:1" x14ac:dyDescent="0.25">
      <c r="A824201" t="s">
        <v>411141</v>
      </c>
    </row>
    <row r="824203" spans="1:1" x14ac:dyDescent="0.25">
      <c r="A824203" t="s">
        <v>411142</v>
      </c>
    </row>
    <row r="824205" spans="1:1" x14ac:dyDescent="0.25">
      <c r="A824205" t="s">
        <v>411143</v>
      </c>
    </row>
    <row r="824207" spans="1:1" x14ac:dyDescent="0.25">
      <c r="A824207" t="s">
        <v>411144</v>
      </c>
    </row>
    <row r="824209" spans="1:1" x14ac:dyDescent="0.25">
      <c r="A824209" t="s">
        <v>411145</v>
      </c>
    </row>
    <row r="824211" spans="1:1" x14ac:dyDescent="0.25">
      <c r="A824211" t="s">
        <v>411146</v>
      </c>
    </row>
    <row r="824213" spans="1:1" x14ac:dyDescent="0.25">
      <c r="A824213" t="s">
        <v>411147</v>
      </c>
    </row>
    <row r="824215" spans="1:1" x14ac:dyDescent="0.25">
      <c r="A824215" t="s">
        <v>411148</v>
      </c>
    </row>
    <row r="824217" spans="1:1" x14ac:dyDescent="0.25">
      <c r="A824217" t="s">
        <v>411149</v>
      </c>
    </row>
    <row r="824219" spans="1:1" x14ac:dyDescent="0.25">
      <c r="A824219" t="s">
        <v>411150</v>
      </c>
    </row>
    <row r="824221" spans="1:1" x14ac:dyDescent="0.25">
      <c r="A824221" t="s">
        <v>411151</v>
      </c>
    </row>
    <row r="824223" spans="1:1" x14ac:dyDescent="0.25">
      <c r="A824223" t="s">
        <v>411152</v>
      </c>
    </row>
    <row r="824225" spans="1:1" x14ac:dyDescent="0.25">
      <c r="A824225" t="s">
        <v>411153</v>
      </c>
    </row>
    <row r="824227" spans="1:1" x14ac:dyDescent="0.25">
      <c r="A824227" t="s">
        <v>411154</v>
      </c>
    </row>
    <row r="824229" spans="1:1" x14ac:dyDescent="0.25">
      <c r="A824229" t="s">
        <v>411155</v>
      </c>
    </row>
    <row r="824231" spans="1:1" x14ac:dyDescent="0.25">
      <c r="A824231" t="s">
        <v>411156</v>
      </c>
    </row>
    <row r="824233" spans="1:1" x14ac:dyDescent="0.25">
      <c r="A824233" t="s">
        <v>411157</v>
      </c>
    </row>
    <row r="824235" spans="1:1" x14ac:dyDescent="0.25">
      <c r="A824235" t="s">
        <v>411158</v>
      </c>
    </row>
    <row r="824237" spans="1:1" x14ac:dyDescent="0.25">
      <c r="A824237" t="s">
        <v>411159</v>
      </c>
    </row>
    <row r="824239" spans="1:1" x14ac:dyDescent="0.25">
      <c r="A824239" t="s">
        <v>411160</v>
      </c>
    </row>
    <row r="824241" spans="1:1" x14ac:dyDescent="0.25">
      <c r="A824241" t="s">
        <v>411161</v>
      </c>
    </row>
    <row r="824243" spans="1:1" x14ac:dyDescent="0.25">
      <c r="A824243" t="s">
        <v>411162</v>
      </c>
    </row>
    <row r="824245" spans="1:1" x14ac:dyDescent="0.25">
      <c r="A824245" t="s">
        <v>411163</v>
      </c>
    </row>
    <row r="824247" spans="1:1" x14ac:dyDescent="0.25">
      <c r="A824247" t="s">
        <v>411164</v>
      </c>
    </row>
    <row r="824249" spans="1:1" x14ac:dyDescent="0.25">
      <c r="A824249" t="s">
        <v>411165</v>
      </c>
    </row>
    <row r="824251" spans="1:1" x14ac:dyDescent="0.25">
      <c r="A824251" t="s">
        <v>411166</v>
      </c>
    </row>
    <row r="824253" spans="1:1" x14ac:dyDescent="0.25">
      <c r="A824253" t="s">
        <v>411167</v>
      </c>
    </row>
    <row r="824255" spans="1:1" x14ac:dyDescent="0.25">
      <c r="A824255" t="s">
        <v>411168</v>
      </c>
    </row>
    <row r="824257" spans="1:1" x14ac:dyDescent="0.25">
      <c r="A824257" t="s">
        <v>411169</v>
      </c>
    </row>
    <row r="824259" spans="1:1" x14ac:dyDescent="0.25">
      <c r="A824259" t="s">
        <v>411170</v>
      </c>
    </row>
    <row r="824261" spans="1:1" x14ac:dyDescent="0.25">
      <c r="A824261" t="s">
        <v>411171</v>
      </c>
    </row>
    <row r="824263" spans="1:1" x14ac:dyDescent="0.25">
      <c r="A824263" t="s">
        <v>411172</v>
      </c>
    </row>
    <row r="824265" spans="1:1" x14ac:dyDescent="0.25">
      <c r="A824265" t="s">
        <v>411173</v>
      </c>
    </row>
    <row r="824267" spans="1:1" x14ac:dyDescent="0.25">
      <c r="A824267" t="s">
        <v>411174</v>
      </c>
    </row>
    <row r="824269" spans="1:1" x14ac:dyDescent="0.25">
      <c r="A824269" t="s">
        <v>411175</v>
      </c>
    </row>
    <row r="824271" spans="1:1" x14ac:dyDescent="0.25">
      <c r="A824271" t="s">
        <v>411176</v>
      </c>
    </row>
    <row r="824273" spans="1:1" x14ac:dyDescent="0.25">
      <c r="A824273" t="s">
        <v>411177</v>
      </c>
    </row>
    <row r="824275" spans="1:1" x14ac:dyDescent="0.25">
      <c r="A824275" t="s">
        <v>411178</v>
      </c>
    </row>
    <row r="824277" spans="1:1" x14ac:dyDescent="0.25">
      <c r="A824277" t="s">
        <v>411179</v>
      </c>
    </row>
    <row r="824279" spans="1:1" x14ac:dyDescent="0.25">
      <c r="A824279" t="s">
        <v>411180</v>
      </c>
    </row>
    <row r="824281" spans="1:1" x14ac:dyDescent="0.25">
      <c r="A824281" t="s">
        <v>411181</v>
      </c>
    </row>
    <row r="824283" spans="1:1" x14ac:dyDescent="0.25">
      <c r="A824283" t="s">
        <v>411182</v>
      </c>
    </row>
    <row r="824285" spans="1:1" x14ac:dyDescent="0.25">
      <c r="A824285" t="s">
        <v>411183</v>
      </c>
    </row>
    <row r="824287" spans="1:1" x14ac:dyDescent="0.25">
      <c r="A824287" t="s">
        <v>411184</v>
      </c>
    </row>
    <row r="824289" spans="1:1" x14ac:dyDescent="0.25">
      <c r="A824289" t="s">
        <v>411185</v>
      </c>
    </row>
    <row r="824291" spans="1:1" x14ac:dyDescent="0.25">
      <c r="A824291" t="s">
        <v>411186</v>
      </c>
    </row>
    <row r="824293" spans="1:1" x14ac:dyDescent="0.25">
      <c r="A824293" t="s">
        <v>411187</v>
      </c>
    </row>
    <row r="824295" spans="1:1" x14ac:dyDescent="0.25">
      <c r="A824295" t="s">
        <v>411188</v>
      </c>
    </row>
    <row r="824297" spans="1:1" x14ac:dyDescent="0.25">
      <c r="A824297" t="s">
        <v>411189</v>
      </c>
    </row>
    <row r="824299" spans="1:1" x14ac:dyDescent="0.25">
      <c r="A824299" t="s">
        <v>411190</v>
      </c>
    </row>
    <row r="824301" spans="1:1" x14ac:dyDescent="0.25">
      <c r="A824301" t="s">
        <v>411191</v>
      </c>
    </row>
    <row r="824303" spans="1:1" x14ac:dyDescent="0.25">
      <c r="A824303" t="s">
        <v>411192</v>
      </c>
    </row>
    <row r="824305" spans="1:1" x14ac:dyDescent="0.25">
      <c r="A824305" t="s">
        <v>411193</v>
      </c>
    </row>
    <row r="824307" spans="1:1" x14ac:dyDescent="0.25">
      <c r="A824307" t="s">
        <v>411194</v>
      </c>
    </row>
    <row r="824309" spans="1:1" x14ac:dyDescent="0.25">
      <c r="A824309" t="s">
        <v>411195</v>
      </c>
    </row>
    <row r="824311" spans="1:1" x14ac:dyDescent="0.25">
      <c r="A824311" t="s">
        <v>411196</v>
      </c>
    </row>
    <row r="824313" spans="1:1" x14ac:dyDescent="0.25">
      <c r="A824313" t="s">
        <v>411197</v>
      </c>
    </row>
    <row r="824315" spans="1:1" x14ac:dyDescent="0.25">
      <c r="A824315" t="s">
        <v>411198</v>
      </c>
    </row>
    <row r="824317" spans="1:1" x14ac:dyDescent="0.25">
      <c r="A824317" t="s">
        <v>411199</v>
      </c>
    </row>
    <row r="824319" spans="1:1" x14ac:dyDescent="0.25">
      <c r="A824319" t="s">
        <v>411200</v>
      </c>
    </row>
    <row r="824321" spans="1:1" x14ac:dyDescent="0.25">
      <c r="A824321" t="s">
        <v>411201</v>
      </c>
    </row>
    <row r="824323" spans="1:1" x14ac:dyDescent="0.25">
      <c r="A824323" t="s">
        <v>411202</v>
      </c>
    </row>
    <row r="824325" spans="1:1" x14ac:dyDescent="0.25">
      <c r="A824325" t="s">
        <v>411203</v>
      </c>
    </row>
    <row r="824327" spans="1:1" x14ac:dyDescent="0.25">
      <c r="A824327" t="s">
        <v>411204</v>
      </c>
    </row>
    <row r="824329" spans="1:1" x14ac:dyDescent="0.25">
      <c r="A824329" t="s">
        <v>411205</v>
      </c>
    </row>
    <row r="824331" spans="1:1" x14ac:dyDescent="0.25">
      <c r="A824331" t="s">
        <v>411206</v>
      </c>
    </row>
    <row r="824333" spans="1:1" x14ac:dyDescent="0.25">
      <c r="A824333" t="s">
        <v>411207</v>
      </c>
    </row>
    <row r="824335" spans="1:1" x14ac:dyDescent="0.25">
      <c r="A824335" t="s">
        <v>411208</v>
      </c>
    </row>
    <row r="824337" spans="1:1" x14ac:dyDescent="0.25">
      <c r="A824337" t="s">
        <v>411209</v>
      </c>
    </row>
    <row r="824339" spans="1:1" x14ac:dyDescent="0.25">
      <c r="A824339" t="s">
        <v>411210</v>
      </c>
    </row>
    <row r="824341" spans="1:1" x14ac:dyDescent="0.25">
      <c r="A824341" t="s">
        <v>411211</v>
      </c>
    </row>
    <row r="824343" spans="1:1" x14ac:dyDescent="0.25">
      <c r="A824343" t="s">
        <v>411212</v>
      </c>
    </row>
    <row r="824345" spans="1:1" x14ac:dyDescent="0.25">
      <c r="A824345" t="s">
        <v>411213</v>
      </c>
    </row>
    <row r="824347" spans="1:1" x14ac:dyDescent="0.25">
      <c r="A824347" t="s">
        <v>411214</v>
      </c>
    </row>
    <row r="824349" spans="1:1" x14ac:dyDescent="0.25">
      <c r="A824349" t="s">
        <v>411215</v>
      </c>
    </row>
    <row r="824351" spans="1:1" x14ac:dyDescent="0.25">
      <c r="A824351" t="s">
        <v>411216</v>
      </c>
    </row>
    <row r="824353" spans="1:1" x14ac:dyDescent="0.25">
      <c r="A824353" t="s">
        <v>411217</v>
      </c>
    </row>
    <row r="824355" spans="1:1" x14ac:dyDescent="0.25">
      <c r="A824355" t="s">
        <v>411218</v>
      </c>
    </row>
    <row r="824357" spans="1:1" x14ac:dyDescent="0.25">
      <c r="A824357" t="s">
        <v>411219</v>
      </c>
    </row>
    <row r="824359" spans="1:1" x14ac:dyDescent="0.25">
      <c r="A824359" t="s">
        <v>411220</v>
      </c>
    </row>
    <row r="824361" spans="1:1" x14ac:dyDescent="0.25">
      <c r="A824361" t="s">
        <v>411221</v>
      </c>
    </row>
    <row r="824363" spans="1:1" x14ac:dyDescent="0.25">
      <c r="A824363" t="s">
        <v>411222</v>
      </c>
    </row>
    <row r="824365" spans="1:1" x14ac:dyDescent="0.25">
      <c r="A824365" t="s">
        <v>411223</v>
      </c>
    </row>
    <row r="824367" spans="1:1" x14ac:dyDescent="0.25">
      <c r="A824367" t="s">
        <v>411224</v>
      </c>
    </row>
    <row r="824369" spans="1:1" x14ac:dyDescent="0.25">
      <c r="A824369" t="s">
        <v>411225</v>
      </c>
    </row>
    <row r="824371" spans="1:1" x14ac:dyDescent="0.25">
      <c r="A824371" t="s">
        <v>411226</v>
      </c>
    </row>
    <row r="824373" spans="1:1" x14ac:dyDescent="0.25">
      <c r="A824373" t="s">
        <v>411227</v>
      </c>
    </row>
    <row r="824375" spans="1:1" x14ac:dyDescent="0.25">
      <c r="A824375" t="s">
        <v>411228</v>
      </c>
    </row>
    <row r="824377" spans="1:1" x14ac:dyDescent="0.25">
      <c r="A824377" t="s">
        <v>411229</v>
      </c>
    </row>
    <row r="824379" spans="1:1" x14ac:dyDescent="0.25">
      <c r="A824379" t="s">
        <v>411230</v>
      </c>
    </row>
    <row r="824381" spans="1:1" x14ac:dyDescent="0.25">
      <c r="A824381" t="s">
        <v>411231</v>
      </c>
    </row>
    <row r="824383" spans="1:1" x14ac:dyDescent="0.25">
      <c r="A824383" t="s">
        <v>411232</v>
      </c>
    </row>
    <row r="824385" spans="1:1" x14ac:dyDescent="0.25">
      <c r="A824385" t="s">
        <v>411233</v>
      </c>
    </row>
    <row r="824387" spans="1:1" x14ac:dyDescent="0.25">
      <c r="A824387" t="s">
        <v>411234</v>
      </c>
    </row>
    <row r="824389" spans="1:1" x14ac:dyDescent="0.25">
      <c r="A824389" t="s">
        <v>411235</v>
      </c>
    </row>
    <row r="824391" spans="1:1" x14ac:dyDescent="0.25">
      <c r="A824391" t="s">
        <v>411236</v>
      </c>
    </row>
    <row r="824393" spans="1:1" x14ac:dyDescent="0.25">
      <c r="A824393" t="s">
        <v>411237</v>
      </c>
    </row>
    <row r="824395" spans="1:1" x14ac:dyDescent="0.25">
      <c r="A824395" t="s">
        <v>411238</v>
      </c>
    </row>
    <row r="824397" spans="1:1" x14ac:dyDescent="0.25">
      <c r="A824397" t="s">
        <v>411239</v>
      </c>
    </row>
    <row r="824399" spans="1:1" x14ac:dyDescent="0.25">
      <c r="A824399" t="s">
        <v>411240</v>
      </c>
    </row>
    <row r="824401" spans="1:1" x14ac:dyDescent="0.25">
      <c r="A824401" t="s">
        <v>411241</v>
      </c>
    </row>
    <row r="824403" spans="1:1" x14ac:dyDescent="0.25">
      <c r="A824403" t="s">
        <v>411242</v>
      </c>
    </row>
    <row r="824405" spans="1:1" x14ac:dyDescent="0.25">
      <c r="A824405" t="s">
        <v>411243</v>
      </c>
    </row>
    <row r="824407" spans="1:1" x14ac:dyDescent="0.25">
      <c r="A824407" t="s">
        <v>411244</v>
      </c>
    </row>
    <row r="824409" spans="1:1" x14ac:dyDescent="0.25">
      <c r="A824409" t="s">
        <v>411245</v>
      </c>
    </row>
    <row r="824411" spans="1:1" x14ac:dyDescent="0.25">
      <c r="A824411" t="s">
        <v>411246</v>
      </c>
    </row>
    <row r="824413" spans="1:1" x14ac:dyDescent="0.25">
      <c r="A824413" t="s">
        <v>411247</v>
      </c>
    </row>
    <row r="824415" spans="1:1" x14ac:dyDescent="0.25">
      <c r="A824415" t="s">
        <v>411248</v>
      </c>
    </row>
    <row r="824417" spans="1:1" x14ac:dyDescent="0.25">
      <c r="A824417" t="s">
        <v>411249</v>
      </c>
    </row>
    <row r="824419" spans="1:1" x14ac:dyDescent="0.25">
      <c r="A824419" t="s">
        <v>411250</v>
      </c>
    </row>
    <row r="824421" spans="1:1" x14ac:dyDescent="0.25">
      <c r="A824421" t="s">
        <v>411251</v>
      </c>
    </row>
    <row r="824423" spans="1:1" x14ac:dyDescent="0.25">
      <c r="A824423" t="s">
        <v>411252</v>
      </c>
    </row>
    <row r="824425" spans="1:1" x14ac:dyDescent="0.25">
      <c r="A824425" t="s">
        <v>411253</v>
      </c>
    </row>
    <row r="824427" spans="1:1" x14ac:dyDescent="0.25">
      <c r="A824427" t="s">
        <v>411254</v>
      </c>
    </row>
    <row r="824429" spans="1:1" x14ac:dyDescent="0.25">
      <c r="A824429" t="s">
        <v>411255</v>
      </c>
    </row>
    <row r="824431" spans="1:1" x14ac:dyDescent="0.25">
      <c r="A824431" t="s">
        <v>411256</v>
      </c>
    </row>
    <row r="824433" spans="1:1" x14ac:dyDescent="0.25">
      <c r="A824433" t="s">
        <v>411257</v>
      </c>
    </row>
    <row r="824435" spans="1:1" x14ac:dyDescent="0.25">
      <c r="A824435" t="s">
        <v>411258</v>
      </c>
    </row>
    <row r="824437" spans="1:1" x14ac:dyDescent="0.25">
      <c r="A824437" t="s">
        <v>411259</v>
      </c>
    </row>
    <row r="824439" spans="1:1" x14ac:dyDescent="0.25">
      <c r="A824439" t="s">
        <v>411260</v>
      </c>
    </row>
    <row r="824441" spans="1:1" x14ac:dyDescent="0.25">
      <c r="A824441" t="s">
        <v>411261</v>
      </c>
    </row>
    <row r="824443" spans="1:1" x14ac:dyDescent="0.25">
      <c r="A824443" t="s">
        <v>411262</v>
      </c>
    </row>
    <row r="824445" spans="1:1" x14ac:dyDescent="0.25">
      <c r="A824445" t="s">
        <v>411263</v>
      </c>
    </row>
    <row r="824447" spans="1:1" x14ac:dyDescent="0.25">
      <c r="A824447" t="s">
        <v>411264</v>
      </c>
    </row>
    <row r="824449" spans="1:1" x14ac:dyDescent="0.25">
      <c r="A824449" t="s">
        <v>411265</v>
      </c>
    </row>
    <row r="824451" spans="1:1" x14ac:dyDescent="0.25">
      <c r="A824451" t="s">
        <v>411266</v>
      </c>
    </row>
    <row r="824453" spans="1:1" x14ac:dyDescent="0.25">
      <c r="A824453" t="s">
        <v>411267</v>
      </c>
    </row>
    <row r="824455" spans="1:1" x14ac:dyDescent="0.25">
      <c r="A824455" t="s">
        <v>411268</v>
      </c>
    </row>
    <row r="824457" spans="1:1" x14ac:dyDescent="0.25">
      <c r="A824457" t="s">
        <v>411269</v>
      </c>
    </row>
    <row r="824459" spans="1:1" x14ac:dyDescent="0.25">
      <c r="A824459" t="s">
        <v>411270</v>
      </c>
    </row>
    <row r="824461" spans="1:1" x14ac:dyDescent="0.25">
      <c r="A824461" t="s">
        <v>411271</v>
      </c>
    </row>
    <row r="824463" spans="1:1" x14ac:dyDescent="0.25">
      <c r="A824463" t="s">
        <v>411272</v>
      </c>
    </row>
    <row r="824465" spans="1:1" x14ac:dyDescent="0.25">
      <c r="A824465" t="s">
        <v>411273</v>
      </c>
    </row>
    <row r="824467" spans="1:1" x14ac:dyDescent="0.25">
      <c r="A824467" t="s">
        <v>411274</v>
      </c>
    </row>
    <row r="824469" spans="1:1" x14ac:dyDescent="0.25">
      <c r="A824469" t="s">
        <v>411275</v>
      </c>
    </row>
    <row r="824471" spans="1:1" x14ac:dyDescent="0.25">
      <c r="A824471" t="s">
        <v>411276</v>
      </c>
    </row>
    <row r="824473" spans="1:1" x14ac:dyDescent="0.25">
      <c r="A824473" t="s">
        <v>411277</v>
      </c>
    </row>
    <row r="824475" spans="1:1" x14ac:dyDescent="0.25">
      <c r="A824475" t="s">
        <v>411278</v>
      </c>
    </row>
    <row r="824477" spans="1:1" x14ac:dyDescent="0.25">
      <c r="A824477" t="s">
        <v>411279</v>
      </c>
    </row>
    <row r="824479" spans="1:1" x14ac:dyDescent="0.25">
      <c r="A824479" t="s">
        <v>411280</v>
      </c>
    </row>
    <row r="824481" spans="1:1" x14ac:dyDescent="0.25">
      <c r="A824481" t="s">
        <v>411281</v>
      </c>
    </row>
    <row r="824483" spans="1:1" x14ac:dyDescent="0.25">
      <c r="A824483" t="s">
        <v>411282</v>
      </c>
    </row>
    <row r="824485" spans="1:1" x14ac:dyDescent="0.25">
      <c r="A824485" t="s">
        <v>411283</v>
      </c>
    </row>
    <row r="824487" spans="1:1" x14ac:dyDescent="0.25">
      <c r="A824487" t="s">
        <v>411284</v>
      </c>
    </row>
    <row r="824489" spans="1:1" x14ac:dyDescent="0.25">
      <c r="A824489" t="s">
        <v>411285</v>
      </c>
    </row>
    <row r="824491" spans="1:1" x14ac:dyDescent="0.25">
      <c r="A824491" t="s">
        <v>411286</v>
      </c>
    </row>
    <row r="824493" spans="1:1" x14ac:dyDescent="0.25">
      <c r="A824493" t="s">
        <v>411287</v>
      </c>
    </row>
    <row r="824495" spans="1:1" x14ac:dyDescent="0.25">
      <c r="A824495" t="s">
        <v>411115</v>
      </c>
    </row>
    <row r="824497" spans="1:1" x14ac:dyDescent="0.25">
      <c r="A824497" t="s">
        <v>411288</v>
      </c>
    </row>
    <row r="824499" spans="1:1" x14ac:dyDescent="0.25">
      <c r="A824499" t="s">
        <v>411289</v>
      </c>
    </row>
    <row r="824501" spans="1:1" x14ac:dyDescent="0.25">
      <c r="A824501" t="s">
        <v>411290</v>
      </c>
    </row>
    <row r="824503" spans="1:1" x14ac:dyDescent="0.25">
      <c r="A824503" t="s">
        <v>411291</v>
      </c>
    </row>
    <row r="824505" spans="1:1" x14ac:dyDescent="0.25">
      <c r="A824505" t="s">
        <v>411292</v>
      </c>
    </row>
    <row r="824507" spans="1:1" x14ac:dyDescent="0.25">
      <c r="A824507" t="s">
        <v>411293</v>
      </c>
    </row>
    <row r="824509" spans="1:1" x14ac:dyDescent="0.25">
      <c r="A824509" t="s">
        <v>411294</v>
      </c>
    </row>
    <row r="824511" spans="1:1" x14ac:dyDescent="0.25">
      <c r="A824511" t="s">
        <v>411295</v>
      </c>
    </row>
    <row r="824513" spans="1:1" x14ac:dyDescent="0.25">
      <c r="A824513" t="s">
        <v>411296</v>
      </c>
    </row>
    <row r="824515" spans="1:1" x14ac:dyDescent="0.25">
      <c r="A824515" t="s">
        <v>411297</v>
      </c>
    </row>
    <row r="824517" spans="1:1" x14ac:dyDescent="0.25">
      <c r="A824517" t="s">
        <v>411298</v>
      </c>
    </row>
    <row r="824519" spans="1:1" x14ac:dyDescent="0.25">
      <c r="A824519" t="s">
        <v>411299</v>
      </c>
    </row>
    <row r="824521" spans="1:1" x14ac:dyDescent="0.25">
      <c r="A824521" t="s">
        <v>411300</v>
      </c>
    </row>
    <row r="824523" spans="1:1" x14ac:dyDescent="0.25">
      <c r="A824523" t="s">
        <v>411301</v>
      </c>
    </row>
    <row r="824525" spans="1:1" x14ac:dyDescent="0.25">
      <c r="A824525" t="s">
        <v>411302</v>
      </c>
    </row>
    <row r="824527" spans="1:1" x14ac:dyDescent="0.25">
      <c r="A824527" t="s">
        <v>411303</v>
      </c>
    </row>
    <row r="824529" spans="1:1" x14ac:dyDescent="0.25">
      <c r="A824529" t="s">
        <v>411304</v>
      </c>
    </row>
    <row r="824531" spans="1:1" x14ac:dyDescent="0.25">
      <c r="A824531" t="s">
        <v>411305</v>
      </c>
    </row>
    <row r="824533" spans="1:1" x14ac:dyDescent="0.25">
      <c r="A824533" t="s">
        <v>411306</v>
      </c>
    </row>
    <row r="824535" spans="1:1" x14ac:dyDescent="0.25">
      <c r="A824535" t="s">
        <v>411307</v>
      </c>
    </row>
    <row r="824537" spans="1:1" x14ac:dyDescent="0.25">
      <c r="A824537" t="s">
        <v>411308</v>
      </c>
    </row>
    <row r="824539" spans="1:1" x14ac:dyDescent="0.25">
      <c r="A824539" t="s">
        <v>411309</v>
      </c>
    </row>
    <row r="824541" spans="1:1" x14ac:dyDescent="0.25">
      <c r="A824541" t="s">
        <v>411310</v>
      </c>
    </row>
    <row r="824543" spans="1:1" x14ac:dyDescent="0.25">
      <c r="A824543" t="s">
        <v>411311</v>
      </c>
    </row>
    <row r="824545" spans="1:1" x14ac:dyDescent="0.25">
      <c r="A824545" t="s">
        <v>411312</v>
      </c>
    </row>
    <row r="824547" spans="1:1" x14ac:dyDescent="0.25">
      <c r="A824547" t="s">
        <v>411313</v>
      </c>
    </row>
    <row r="824549" spans="1:1" x14ac:dyDescent="0.25">
      <c r="A824549" t="s">
        <v>411314</v>
      </c>
    </row>
    <row r="824551" spans="1:1" x14ac:dyDescent="0.25">
      <c r="A824551" t="s">
        <v>411315</v>
      </c>
    </row>
    <row r="824553" spans="1:1" x14ac:dyDescent="0.25">
      <c r="A824553" t="s">
        <v>411316</v>
      </c>
    </row>
    <row r="824555" spans="1:1" x14ac:dyDescent="0.25">
      <c r="A824555" t="s">
        <v>411317</v>
      </c>
    </row>
    <row r="824557" spans="1:1" x14ac:dyDescent="0.25">
      <c r="A824557" t="s">
        <v>411318</v>
      </c>
    </row>
    <row r="824559" spans="1:1" x14ac:dyDescent="0.25">
      <c r="A824559" t="s">
        <v>411319</v>
      </c>
    </row>
    <row r="824561" spans="1:1" x14ac:dyDescent="0.25">
      <c r="A824561" t="s">
        <v>411320</v>
      </c>
    </row>
    <row r="824563" spans="1:1" x14ac:dyDescent="0.25">
      <c r="A824563" t="s">
        <v>411321</v>
      </c>
    </row>
    <row r="824565" spans="1:1" x14ac:dyDescent="0.25">
      <c r="A824565" t="s">
        <v>411322</v>
      </c>
    </row>
    <row r="824567" spans="1:1" x14ac:dyDescent="0.25">
      <c r="A824567" t="s">
        <v>411323</v>
      </c>
    </row>
    <row r="824569" spans="1:1" x14ac:dyDescent="0.25">
      <c r="A824569" t="s">
        <v>411324</v>
      </c>
    </row>
    <row r="824571" spans="1:1" x14ac:dyDescent="0.25">
      <c r="A824571" t="s">
        <v>411325</v>
      </c>
    </row>
    <row r="824573" spans="1:1" x14ac:dyDescent="0.25">
      <c r="A824573" t="s">
        <v>411326</v>
      </c>
    </row>
    <row r="824575" spans="1:1" x14ac:dyDescent="0.25">
      <c r="A824575" t="s">
        <v>411327</v>
      </c>
    </row>
    <row r="824577" spans="1:1" x14ac:dyDescent="0.25">
      <c r="A824577" t="s">
        <v>411328</v>
      </c>
    </row>
    <row r="824579" spans="1:1" x14ac:dyDescent="0.25">
      <c r="A824579" t="s">
        <v>411329</v>
      </c>
    </row>
    <row r="824581" spans="1:1" x14ac:dyDescent="0.25">
      <c r="A824581" t="s">
        <v>411330</v>
      </c>
    </row>
    <row r="824583" spans="1:1" x14ac:dyDescent="0.25">
      <c r="A824583" t="s">
        <v>411331</v>
      </c>
    </row>
    <row r="824585" spans="1:1" x14ac:dyDescent="0.25">
      <c r="A824585" t="s">
        <v>411332</v>
      </c>
    </row>
    <row r="824587" spans="1:1" x14ac:dyDescent="0.25">
      <c r="A824587" t="s">
        <v>411333</v>
      </c>
    </row>
    <row r="824589" spans="1:1" x14ac:dyDescent="0.25">
      <c r="A824589" t="s">
        <v>411334</v>
      </c>
    </row>
    <row r="824591" spans="1:1" x14ac:dyDescent="0.25">
      <c r="A824591" t="s">
        <v>411335</v>
      </c>
    </row>
    <row r="824593" spans="1:1" x14ac:dyDescent="0.25">
      <c r="A824593" t="s">
        <v>411336</v>
      </c>
    </row>
    <row r="824595" spans="1:1" x14ac:dyDescent="0.25">
      <c r="A824595" t="s">
        <v>411337</v>
      </c>
    </row>
    <row r="824597" spans="1:1" x14ac:dyDescent="0.25">
      <c r="A824597" t="s">
        <v>411338</v>
      </c>
    </row>
    <row r="824599" spans="1:1" x14ac:dyDescent="0.25">
      <c r="A824599" t="s">
        <v>411339</v>
      </c>
    </row>
    <row r="824601" spans="1:1" x14ac:dyDescent="0.25">
      <c r="A824601" t="s">
        <v>411340</v>
      </c>
    </row>
    <row r="824603" spans="1:1" x14ac:dyDescent="0.25">
      <c r="A824603" t="s">
        <v>411341</v>
      </c>
    </row>
    <row r="824605" spans="1:1" x14ac:dyDescent="0.25">
      <c r="A824605" t="s">
        <v>411342</v>
      </c>
    </row>
    <row r="824607" spans="1:1" x14ac:dyDescent="0.25">
      <c r="A824607" t="s">
        <v>411343</v>
      </c>
    </row>
    <row r="824609" spans="1:1" x14ac:dyDescent="0.25">
      <c r="A824609" t="s">
        <v>411344</v>
      </c>
    </row>
    <row r="824611" spans="1:1" x14ac:dyDescent="0.25">
      <c r="A824611" t="s">
        <v>411345</v>
      </c>
    </row>
    <row r="824613" spans="1:1" x14ac:dyDescent="0.25">
      <c r="A824613" t="s">
        <v>411346</v>
      </c>
    </row>
    <row r="824615" spans="1:1" x14ac:dyDescent="0.25">
      <c r="A824615" t="s">
        <v>411347</v>
      </c>
    </row>
    <row r="824617" spans="1:1" x14ac:dyDescent="0.25">
      <c r="A824617" t="s">
        <v>411348</v>
      </c>
    </row>
    <row r="824619" spans="1:1" x14ac:dyDescent="0.25">
      <c r="A824619" t="s">
        <v>411349</v>
      </c>
    </row>
    <row r="824621" spans="1:1" x14ac:dyDescent="0.25">
      <c r="A824621" t="s">
        <v>411350</v>
      </c>
    </row>
    <row r="824623" spans="1:1" x14ac:dyDescent="0.25">
      <c r="A824623" t="s">
        <v>411351</v>
      </c>
    </row>
    <row r="824625" spans="1:1" x14ac:dyDescent="0.25">
      <c r="A824625" t="s">
        <v>411352</v>
      </c>
    </row>
    <row r="824627" spans="1:1" x14ac:dyDescent="0.25">
      <c r="A824627" t="s">
        <v>411353</v>
      </c>
    </row>
    <row r="824629" spans="1:1" x14ac:dyDescent="0.25">
      <c r="A824629" t="s">
        <v>411354</v>
      </c>
    </row>
    <row r="824631" spans="1:1" x14ac:dyDescent="0.25">
      <c r="A824631" t="s">
        <v>411355</v>
      </c>
    </row>
    <row r="824633" spans="1:1" x14ac:dyDescent="0.25">
      <c r="A824633" t="s">
        <v>411356</v>
      </c>
    </row>
    <row r="824635" spans="1:1" x14ac:dyDescent="0.25">
      <c r="A824635" t="s">
        <v>411357</v>
      </c>
    </row>
    <row r="824637" spans="1:1" x14ac:dyDescent="0.25">
      <c r="A824637" t="s">
        <v>411358</v>
      </c>
    </row>
    <row r="824639" spans="1:1" x14ac:dyDescent="0.25">
      <c r="A824639" t="s">
        <v>411359</v>
      </c>
    </row>
    <row r="824641" spans="1:1" x14ac:dyDescent="0.25">
      <c r="A824641" t="s">
        <v>411360</v>
      </c>
    </row>
    <row r="824643" spans="1:1" x14ac:dyDescent="0.25">
      <c r="A824643" t="s">
        <v>411361</v>
      </c>
    </row>
    <row r="824645" spans="1:1" x14ac:dyDescent="0.25">
      <c r="A824645" t="s">
        <v>411362</v>
      </c>
    </row>
    <row r="824647" spans="1:1" x14ac:dyDescent="0.25">
      <c r="A824647" t="s">
        <v>411363</v>
      </c>
    </row>
    <row r="824649" spans="1:1" x14ac:dyDescent="0.25">
      <c r="A824649" t="s">
        <v>411364</v>
      </c>
    </row>
    <row r="824651" spans="1:1" x14ac:dyDescent="0.25">
      <c r="A824651" t="s">
        <v>411365</v>
      </c>
    </row>
    <row r="824653" spans="1:1" x14ac:dyDescent="0.25">
      <c r="A824653" t="s">
        <v>411366</v>
      </c>
    </row>
    <row r="824655" spans="1:1" x14ac:dyDescent="0.25">
      <c r="A824655" t="s">
        <v>411367</v>
      </c>
    </row>
    <row r="824657" spans="1:1" x14ac:dyDescent="0.25">
      <c r="A824657" t="s">
        <v>411368</v>
      </c>
    </row>
    <row r="824659" spans="1:1" x14ac:dyDescent="0.25">
      <c r="A824659" t="s">
        <v>411369</v>
      </c>
    </row>
    <row r="824661" spans="1:1" x14ac:dyDescent="0.25">
      <c r="A824661" t="s">
        <v>411370</v>
      </c>
    </row>
    <row r="824663" spans="1:1" x14ac:dyDescent="0.25">
      <c r="A824663" t="s">
        <v>411371</v>
      </c>
    </row>
    <row r="824665" spans="1:1" x14ac:dyDescent="0.25">
      <c r="A824665" t="s">
        <v>411372</v>
      </c>
    </row>
    <row r="824667" spans="1:1" x14ac:dyDescent="0.25">
      <c r="A824667" t="s">
        <v>411373</v>
      </c>
    </row>
    <row r="824669" spans="1:1" x14ac:dyDescent="0.25">
      <c r="A824669" t="s">
        <v>411374</v>
      </c>
    </row>
    <row r="824671" spans="1:1" x14ac:dyDescent="0.25">
      <c r="A824671" t="s">
        <v>411375</v>
      </c>
    </row>
    <row r="824673" spans="1:1" x14ac:dyDescent="0.25">
      <c r="A824673" t="s">
        <v>411376</v>
      </c>
    </row>
    <row r="824675" spans="1:1" x14ac:dyDescent="0.25">
      <c r="A824675" t="s">
        <v>411377</v>
      </c>
    </row>
    <row r="824677" spans="1:1" x14ac:dyDescent="0.25">
      <c r="A824677" t="s">
        <v>411378</v>
      </c>
    </row>
    <row r="824679" spans="1:1" x14ac:dyDescent="0.25">
      <c r="A824679" t="s">
        <v>411379</v>
      </c>
    </row>
    <row r="824681" spans="1:1" x14ac:dyDescent="0.25">
      <c r="A824681" t="s">
        <v>411380</v>
      </c>
    </row>
    <row r="824683" spans="1:1" x14ac:dyDescent="0.25">
      <c r="A824683" t="s">
        <v>411381</v>
      </c>
    </row>
    <row r="824685" spans="1:1" x14ac:dyDescent="0.25">
      <c r="A824685" t="s">
        <v>411382</v>
      </c>
    </row>
    <row r="824687" spans="1:1" x14ac:dyDescent="0.25">
      <c r="A824687" t="s">
        <v>411383</v>
      </c>
    </row>
    <row r="824689" spans="1:1" x14ac:dyDescent="0.25">
      <c r="A824689" t="s">
        <v>411384</v>
      </c>
    </row>
    <row r="824691" spans="1:1" x14ac:dyDescent="0.25">
      <c r="A824691" t="s">
        <v>411385</v>
      </c>
    </row>
    <row r="824693" spans="1:1" x14ac:dyDescent="0.25">
      <c r="A824693" t="s">
        <v>411386</v>
      </c>
    </row>
    <row r="824695" spans="1:1" x14ac:dyDescent="0.25">
      <c r="A824695" t="s">
        <v>411387</v>
      </c>
    </row>
    <row r="824697" spans="1:1" x14ac:dyDescent="0.25">
      <c r="A824697" t="s">
        <v>411388</v>
      </c>
    </row>
    <row r="824699" spans="1:1" x14ac:dyDescent="0.25">
      <c r="A824699" t="s">
        <v>411389</v>
      </c>
    </row>
    <row r="824701" spans="1:1" x14ac:dyDescent="0.25">
      <c r="A824701" t="s">
        <v>411390</v>
      </c>
    </row>
    <row r="824703" spans="1:1" x14ac:dyDescent="0.25">
      <c r="A824703" t="s">
        <v>411391</v>
      </c>
    </row>
    <row r="824705" spans="1:1" x14ac:dyDescent="0.25">
      <c r="A824705" t="s">
        <v>411392</v>
      </c>
    </row>
    <row r="824707" spans="1:1" x14ac:dyDescent="0.25">
      <c r="A824707" t="s">
        <v>411393</v>
      </c>
    </row>
    <row r="824709" spans="1:1" x14ac:dyDescent="0.25">
      <c r="A824709" t="s">
        <v>411394</v>
      </c>
    </row>
    <row r="824711" spans="1:1" x14ac:dyDescent="0.25">
      <c r="A824711" t="s">
        <v>411395</v>
      </c>
    </row>
    <row r="824713" spans="1:1" x14ac:dyDescent="0.25">
      <c r="A824713" t="s">
        <v>411396</v>
      </c>
    </row>
    <row r="824715" spans="1:1" x14ac:dyDescent="0.25">
      <c r="A824715" t="s">
        <v>411397</v>
      </c>
    </row>
    <row r="824717" spans="1:1" x14ac:dyDescent="0.25">
      <c r="A824717" t="s">
        <v>411398</v>
      </c>
    </row>
    <row r="824719" spans="1:1" x14ac:dyDescent="0.25">
      <c r="A824719" t="s">
        <v>411399</v>
      </c>
    </row>
    <row r="824721" spans="1:1" x14ac:dyDescent="0.25">
      <c r="A824721" t="s">
        <v>411400</v>
      </c>
    </row>
    <row r="824723" spans="1:1" x14ac:dyDescent="0.25">
      <c r="A824723" t="s">
        <v>411401</v>
      </c>
    </row>
    <row r="824725" spans="1:1" x14ac:dyDescent="0.25">
      <c r="A824725" t="s">
        <v>411402</v>
      </c>
    </row>
    <row r="824727" spans="1:1" x14ac:dyDescent="0.25">
      <c r="A824727" t="s">
        <v>411403</v>
      </c>
    </row>
    <row r="824729" spans="1:1" x14ac:dyDescent="0.25">
      <c r="A824729" t="s">
        <v>411404</v>
      </c>
    </row>
    <row r="824731" spans="1:1" x14ac:dyDescent="0.25">
      <c r="A824731" t="s">
        <v>411405</v>
      </c>
    </row>
    <row r="824733" spans="1:1" x14ac:dyDescent="0.25">
      <c r="A824733" t="s">
        <v>411406</v>
      </c>
    </row>
    <row r="824735" spans="1:1" x14ac:dyDescent="0.25">
      <c r="A824735" t="s">
        <v>411407</v>
      </c>
    </row>
    <row r="824737" spans="1:1" x14ac:dyDescent="0.25">
      <c r="A824737" t="s">
        <v>411408</v>
      </c>
    </row>
    <row r="824739" spans="1:1" x14ac:dyDescent="0.25">
      <c r="A824739" t="s">
        <v>411409</v>
      </c>
    </row>
    <row r="824741" spans="1:1" x14ac:dyDescent="0.25">
      <c r="A824741" t="s">
        <v>411410</v>
      </c>
    </row>
    <row r="824743" spans="1:1" x14ac:dyDescent="0.25">
      <c r="A824743" t="s">
        <v>411411</v>
      </c>
    </row>
    <row r="824745" spans="1:1" x14ac:dyDescent="0.25">
      <c r="A824745" t="s">
        <v>411412</v>
      </c>
    </row>
    <row r="824747" spans="1:1" x14ac:dyDescent="0.25">
      <c r="A824747" t="s">
        <v>411413</v>
      </c>
    </row>
    <row r="824749" spans="1:1" x14ac:dyDescent="0.25">
      <c r="A824749" t="s">
        <v>411414</v>
      </c>
    </row>
    <row r="824751" spans="1:1" x14ac:dyDescent="0.25">
      <c r="A824751" t="s">
        <v>411415</v>
      </c>
    </row>
    <row r="824753" spans="1:1" x14ac:dyDescent="0.25">
      <c r="A824753" t="s">
        <v>411416</v>
      </c>
    </row>
    <row r="824755" spans="1:1" x14ac:dyDescent="0.25">
      <c r="A824755" t="s">
        <v>411417</v>
      </c>
    </row>
    <row r="824757" spans="1:1" x14ac:dyDescent="0.25">
      <c r="A824757" t="s">
        <v>411418</v>
      </c>
    </row>
    <row r="824759" spans="1:1" x14ac:dyDescent="0.25">
      <c r="A824759" t="s">
        <v>411419</v>
      </c>
    </row>
    <row r="824761" spans="1:1" x14ac:dyDescent="0.25">
      <c r="A824761" t="s">
        <v>411420</v>
      </c>
    </row>
    <row r="824763" spans="1:1" x14ac:dyDescent="0.25">
      <c r="A824763" t="s">
        <v>411421</v>
      </c>
    </row>
    <row r="824765" spans="1:1" x14ac:dyDescent="0.25">
      <c r="A824765" t="s">
        <v>411422</v>
      </c>
    </row>
    <row r="824767" spans="1:1" x14ac:dyDescent="0.25">
      <c r="A824767" t="s">
        <v>411423</v>
      </c>
    </row>
    <row r="824769" spans="1:1" x14ac:dyDescent="0.25">
      <c r="A824769" t="s">
        <v>411424</v>
      </c>
    </row>
    <row r="824771" spans="1:1" x14ac:dyDescent="0.25">
      <c r="A824771" t="s">
        <v>411425</v>
      </c>
    </row>
    <row r="824773" spans="1:1" x14ac:dyDescent="0.25">
      <c r="A824773" t="s">
        <v>411426</v>
      </c>
    </row>
    <row r="824775" spans="1:1" x14ac:dyDescent="0.25">
      <c r="A824775" t="s">
        <v>411427</v>
      </c>
    </row>
    <row r="824777" spans="1:1" x14ac:dyDescent="0.25">
      <c r="A824777" t="s">
        <v>411428</v>
      </c>
    </row>
    <row r="824779" spans="1:1" x14ac:dyDescent="0.25">
      <c r="A824779" t="s">
        <v>411429</v>
      </c>
    </row>
    <row r="824781" spans="1:1" x14ac:dyDescent="0.25">
      <c r="A824781" t="s">
        <v>411430</v>
      </c>
    </row>
    <row r="824783" spans="1:1" x14ac:dyDescent="0.25">
      <c r="A824783" t="s">
        <v>411431</v>
      </c>
    </row>
    <row r="824785" spans="1:1" x14ac:dyDescent="0.25">
      <c r="A824785" t="s">
        <v>411432</v>
      </c>
    </row>
    <row r="824787" spans="1:1" x14ac:dyDescent="0.25">
      <c r="A824787" t="s">
        <v>411433</v>
      </c>
    </row>
    <row r="824789" spans="1:1" x14ac:dyDescent="0.25">
      <c r="A824789" t="s">
        <v>411434</v>
      </c>
    </row>
    <row r="824791" spans="1:1" x14ac:dyDescent="0.25">
      <c r="A824791" t="s">
        <v>411435</v>
      </c>
    </row>
    <row r="824793" spans="1:1" x14ac:dyDescent="0.25">
      <c r="A824793" t="s">
        <v>411436</v>
      </c>
    </row>
    <row r="824795" spans="1:1" x14ac:dyDescent="0.25">
      <c r="A824795" t="s">
        <v>411437</v>
      </c>
    </row>
    <row r="824797" spans="1:1" x14ac:dyDescent="0.25">
      <c r="A824797" t="s">
        <v>411438</v>
      </c>
    </row>
    <row r="824799" spans="1:1" x14ac:dyDescent="0.25">
      <c r="A824799" t="s">
        <v>411439</v>
      </c>
    </row>
    <row r="824801" spans="1:1" x14ac:dyDescent="0.25">
      <c r="A824801" t="s">
        <v>411440</v>
      </c>
    </row>
    <row r="824803" spans="1:1" x14ac:dyDescent="0.25">
      <c r="A824803" t="s">
        <v>411441</v>
      </c>
    </row>
    <row r="824805" spans="1:1" x14ac:dyDescent="0.25">
      <c r="A824805" t="s">
        <v>411442</v>
      </c>
    </row>
    <row r="824807" spans="1:1" x14ac:dyDescent="0.25">
      <c r="A824807" t="s">
        <v>411443</v>
      </c>
    </row>
    <row r="824809" spans="1:1" x14ac:dyDescent="0.25">
      <c r="A824809" t="s">
        <v>411444</v>
      </c>
    </row>
    <row r="824811" spans="1:1" x14ac:dyDescent="0.25">
      <c r="A824811" t="s">
        <v>411445</v>
      </c>
    </row>
    <row r="824813" spans="1:1" x14ac:dyDescent="0.25">
      <c r="A824813" t="s">
        <v>411446</v>
      </c>
    </row>
    <row r="824815" spans="1:1" x14ac:dyDescent="0.25">
      <c r="A824815" t="s">
        <v>411447</v>
      </c>
    </row>
    <row r="824817" spans="1:1" x14ac:dyDescent="0.25">
      <c r="A824817" t="s">
        <v>411448</v>
      </c>
    </row>
    <row r="824819" spans="1:1" x14ac:dyDescent="0.25">
      <c r="A824819" t="s">
        <v>411449</v>
      </c>
    </row>
    <row r="824821" spans="1:1" x14ac:dyDescent="0.25">
      <c r="A824821" t="s">
        <v>411450</v>
      </c>
    </row>
    <row r="824823" spans="1:1" x14ac:dyDescent="0.25">
      <c r="A824823" t="s">
        <v>411451</v>
      </c>
    </row>
    <row r="824825" spans="1:1" x14ac:dyDescent="0.25">
      <c r="A824825" t="s">
        <v>411452</v>
      </c>
    </row>
    <row r="824827" spans="1:1" x14ac:dyDescent="0.25">
      <c r="A824827" t="s">
        <v>411453</v>
      </c>
    </row>
    <row r="824829" spans="1:1" x14ac:dyDescent="0.25">
      <c r="A824829" t="s">
        <v>411454</v>
      </c>
    </row>
    <row r="824831" spans="1:1" x14ac:dyDescent="0.25">
      <c r="A824831" t="s">
        <v>411455</v>
      </c>
    </row>
    <row r="824833" spans="1:1" x14ac:dyDescent="0.25">
      <c r="A824833" t="s">
        <v>411456</v>
      </c>
    </row>
    <row r="824835" spans="1:1" x14ac:dyDescent="0.25">
      <c r="A824835" t="s">
        <v>411457</v>
      </c>
    </row>
    <row r="824837" spans="1:1" x14ac:dyDescent="0.25">
      <c r="A824837" t="s">
        <v>411458</v>
      </c>
    </row>
    <row r="824839" spans="1:1" x14ac:dyDescent="0.25">
      <c r="A824839" t="s">
        <v>411459</v>
      </c>
    </row>
    <row r="824841" spans="1:1" x14ac:dyDescent="0.25">
      <c r="A824841" t="s">
        <v>411460</v>
      </c>
    </row>
    <row r="824843" spans="1:1" x14ac:dyDescent="0.25">
      <c r="A824843" t="s">
        <v>411461</v>
      </c>
    </row>
    <row r="824845" spans="1:1" x14ac:dyDescent="0.25">
      <c r="A824845" t="s">
        <v>411462</v>
      </c>
    </row>
    <row r="824847" spans="1:1" x14ac:dyDescent="0.25">
      <c r="A824847" t="s">
        <v>411463</v>
      </c>
    </row>
    <row r="824849" spans="1:1" x14ac:dyDescent="0.25">
      <c r="A824849" t="s">
        <v>411464</v>
      </c>
    </row>
    <row r="824851" spans="1:1" x14ac:dyDescent="0.25">
      <c r="A824851" t="s">
        <v>411465</v>
      </c>
    </row>
    <row r="824853" spans="1:1" x14ac:dyDescent="0.25">
      <c r="A824853" t="s">
        <v>411466</v>
      </c>
    </row>
    <row r="824855" spans="1:1" x14ac:dyDescent="0.25">
      <c r="A824855" t="s">
        <v>411467</v>
      </c>
    </row>
    <row r="824857" spans="1:1" x14ac:dyDescent="0.25">
      <c r="A824857" t="s">
        <v>411468</v>
      </c>
    </row>
    <row r="824859" spans="1:1" x14ac:dyDescent="0.25">
      <c r="A824859" t="s">
        <v>411469</v>
      </c>
    </row>
    <row r="824861" spans="1:1" x14ac:dyDescent="0.25">
      <c r="A824861" t="s">
        <v>411470</v>
      </c>
    </row>
    <row r="824863" spans="1:1" x14ac:dyDescent="0.25">
      <c r="A824863" t="s">
        <v>411471</v>
      </c>
    </row>
    <row r="824865" spans="1:1" x14ac:dyDescent="0.25">
      <c r="A824865" t="s">
        <v>411472</v>
      </c>
    </row>
    <row r="824867" spans="1:1" x14ac:dyDescent="0.25">
      <c r="A824867" t="s">
        <v>411473</v>
      </c>
    </row>
    <row r="824869" spans="1:1" x14ac:dyDescent="0.25">
      <c r="A824869" t="s">
        <v>411474</v>
      </c>
    </row>
    <row r="824871" spans="1:1" x14ac:dyDescent="0.25">
      <c r="A824871" t="s">
        <v>411475</v>
      </c>
    </row>
    <row r="824873" spans="1:1" x14ac:dyDescent="0.25">
      <c r="A824873" t="s">
        <v>411476</v>
      </c>
    </row>
    <row r="824875" spans="1:1" x14ac:dyDescent="0.25">
      <c r="A824875" t="s">
        <v>411477</v>
      </c>
    </row>
    <row r="824877" spans="1:1" x14ac:dyDescent="0.25">
      <c r="A824877" t="s">
        <v>411478</v>
      </c>
    </row>
    <row r="824879" spans="1:1" x14ac:dyDescent="0.25">
      <c r="A824879" t="s">
        <v>411479</v>
      </c>
    </row>
    <row r="824881" spans="1:1" x14ac:dyDescent="0.25">
      <c r="A824881" t="s">
        <v>411480</v>
      </c>
    </row>
    <row r="824883" spans="1:1" x14ac:dyDescent="0.25">
      <c r="A824883" t="s">
        <v>411481</v>
      </c>
    </row>
    <row r="824885" spans="1:1" x14ac:dyDescent="0.25">
      <c r="A824885" t="s">
        <v>411482</v>
      </c>
    </row>
    <row r="824887" spans="1:1" x14ac:dyDescent="0.25">
      <c r="A824887" t="s">
        <v>411483</v>
      </c>
    </row>
    <row r="824889" spans="1:1" x14ac:dyDescent="0.25">
      <c r="A824889" t="s">
        <v>411484</v>
      </c>
    </row>
    <row r="824891" spans="1:1" x14ac:dyDescent="0.25">
      <c r="A824891" t="s">
        <v>411485</v>
      </c>
    </row>
    <row r="824893" spans="1:1" x14ac:dyDescent="0.25">
      <c r="A824893" t="s">
        <v>411486</v>
      </c>
    </row>
    <row r="824895" spans="1:1" x14ac:dyDescent="0.25">
      <c r="A824895" t="s">
        <v>411487</v>
      </c>
    </row>
    <row r="824897" spans="1:1" x14ac:dyDescent="0.25">
      <c r="A824897" t="s">
        <v>411488</v>
      </c>
    </row>
    <row r="824899" spans="1:1" x14ac:dyDescent="0.25">
      <c r="A824899" t="s">
        <v>411489</v>
      </c>
    </row>
    <row r="824901" spans="1:1" x14ac:dyDescent="0.25">
      <c r="A824901" t="s">
        <v>411490</v>
      </c>
    </row>
    <row r="824903" spans="1:1" x14ac:dyDescent="0.25">
      <c r="A824903" t="s">
        <v>411491</v>
      </c>
    </row>
    <row r="824905" spans="1:1" x14ac:dyDescent="0.25">
      <c r="A824905" t="s">
        <v>411492</v>
      </c>
    </row>
    <row r="824907" spans="1:1" x14ac:dyDescent="0.25">
      <c r="A824907" t="s">
        <v>411288</v>
      </c>
    </row>
    <row r="824909" spans="1:1" x14ac:dyDescent="0.25">
      <c r="A824909" t="s">
        <v>411493</v>
      </c>
    </row>
    <row r="824911" spans="1:1" x14ac:dyDescent="0.25">
      <c r="A824911" t="s">
        <v>411494</v>
      </c>
    </row>
    <row r="824913" spans="1:1" x14ac:dyDescent="0.25">
      <c r="A824913" t="s">
        <v>411495</v>
      </c>
    </row>
    <row r="824915" spans="1:1" x14ac:dyDescent="0.25">
      <c r="A824915" t="s">
        <v>411496</v>
      </c>
    </row>
    <row r="824917" spans="1:1" x14ac:dyDescent="0.25">
      <c r="A824917" t="s">
        <v>411497</v>
      </c>
    </row>
    <row r="824919" spans="1:1" x14ac:dyDescent="0.25">
      <c r="A824919" t="s">
        <v>411498</v>
      </c>
    </row>
    <row r="824921" spans="1:1" x14ac:dyDescent="0.25">
      <c r="A824921" t="s">
        <v>411499</v>
      </c>
    </row>
    <row r="824923" spans="1:1" x14ac:dyDescent="0.25">
      <c r="A824923" t="s">
        <v>411500</v>
      </c>
    </row>
    <row r="824925" spans="1:1" x14ac:dyDescent="0.25">
      <c r="A824925" t="s">
        <v>411501</v>
      </c>
    </row>
    <row r="824927" spans="1:1" x14ac:dyDescent="0.25">
      <c r="A824927" t="s">
        <v>411502</v>
      </c>
    </row>
    <row r="824929" spans="1:1" x14ac:dyDescent="0.25">
      <c r="A824929" t="s">
        <v>411503</v>
      </c>
    </row>
    <row r="824931" spans="1:1" x14ac:dyDescent="0.25">
      <c r="A824931" t="s">
        <v>411504</v>
      </c>
    </row>
    <row r="824933" spans="1:1" x14ac:dyDescent="0.25">
      <c r="A824933" t="s">
        <v>411505</v>
      </c>
    </row>
    <row r="824935" spans="1:1" x14ac:dyDescent="0.25">
      <c r="A824935" t="s">
        <v>411506</v>
      </c>
    </row>
    <row r="824937" spans="1:1" x14ac:dyDescent="0.25">
      <c r="A824937" t="s">
        <v>411507</v>
      </c>
    </row>
    <row r="824939" spans="1:1" x14ac:dyDescent="0.25">
      <c r="A824939" t="s">
        <v>411508</v>
      </c>
    </row>
    <row r="824941" spans="1:1" x14ac:dyDescent="0.25">
      <c r="A824941" t="s">
        <v>411509</v>
      </c>
    </row>
    <row r="824943" spans="1:1" x14ac:dyDescent="0.25">
      <c r="A824943" t="s">
        <v>411510</v>
      </c>
    </row>
    <row r="824945" spans="1:1" x14ac:dyDescent="0.25">
      <c r="A824945" t="s">
        <v>411511</v>
      </c>
    </row>
    <row r="824947" spans="1:1" x14ac:dyDescent="0.25">
      <c r="A824947" t="s">
        <v>411512</v>
      </c>
    </row>
    <row r="824949" spans="1:1" x14ac:dyDescent="0.25">
      <c r="A824949" t="s">
        <v>411513</v>
      </c>
    </row>
    <row r="824951" spans="1:1" x14ac:dyDescent="0.25">
      <c r="A824951" t="s">
        <v>411514</v>
      </c>
    </row>
    <row r="824953" spans="1:1" x14ac:dyDescent="0.25">
      <c r="A824953" t="s">
        <v>411515</v>
      </c>
    </row>
    <row r="824955" spans="1:1" x14ac:dyDescent="0.25">
      <c r="A824955" t="s">
        <v>411516</v>
      </c>
    </row>
    <row r="824957" spans="1:1" x14ac:dyDescent="0.25">
      <c r="A824957" t="s">
        <v>411517</v>
      </c>
    </row>
    <row r="824959" spans="1:1" x14ac:dyDescent="0.25">
      <c r="A824959" t="s">
        <v>411518</v>
      </c>
    </row>
    <row r="824961" spans="1:1" x14ac:dyDescent="0.25">
      <c r="A824961" t="s">
        <v>411519</v>
      </c>
    </row>
    <row r="824963" spans="1:1" x14ac:dyDescent="0.25">
      <c r="A824963" t="s">
        <v>411520</v>
      </c>
    </row>
    <row r="824965" spans="1:1" x14ac:dyDescent="0.25">
      <c r="A824965" t="s">
        <v>411521</v>
      </c>
    </row>
    <row r="824967" spans="1:1" x14ac:dyDescent="0.25">
      <c r="A824967" t="s">
        <v>411522</v>
      </c>
    </row>
    <row r="824969" spans="1:1" x14ac:dyDescent="0.25">
      <c r="A824969" t="s">
        <v>411523</v>
      </c>
    </row>
    <row r="824971" spans="1:1" x14ac:dyDescent="0.25">
      <c r="A824971" t="s">
        <v>411524</v>
      </c>
    </row>
    <row r="824973" spans="1:1" x14ac:dyDescent="0.25">
      <c r="A824973" t="s">
        <v>411525</v>
      </c>
    </row>
    <row r="824975" spans="1:1" x14ac:dyDescent="0.25">
      <c r="A824975" t="s">
        <v>411526</v>
      </c>
    </row>
    <row r="824977" spans="1:1" x14ac:dyDescent="0.25">
      <c r="A824977" t="s">
        <v>411527</v>
      </c>
    </row>
    <row r="824979" spans="1:1" x14ac:dyDescent="0.25">
      <c r="A824979" t="s">
        <v>411528</v>
      </c>
    </row>
    <row r="824981" spans="1:1" x14ac:dyDescent="0.25">
      <c r="A824981" t="s">
        <v>411529</v>
      </c>
    </row>
    <row r="824983" spans="1:1" x14ac:dyDescent="0.25">
      <c r="A824983" t="s">
        <v>411530</v>
      </c>
    </row>
    <row r="824985" spans="1:1" x14ac:dyDescent="0.25">
      <c r="A824985" t="s">
        <v>411531</v>
      </c>
    </row>
    <row r="824987" spans="1:1" x14ac:dyDescent="0.25">
      <c r="A824987" t="s">
        <v>411532</v>
      </c>
    </row>
    <row r="824989" spans="1:1" x14ac:dyDescent="0.25">
      <c r="A824989" t="s">
        <v>411533</v>
      </c>
    </row>
    <row r="824991" spans="1:1" x14ac:dyDescent="0.25">
      <c r="A824991" t="s">
        <v>411534</v>
      </c>
    </row>
    <row r="824993" spans="1:1" x14ac:dyDescent="0.25">
      <c r="A824993" t="s">
        <v>411535</v>
      </c>
    </row>
    <row r="824995" spans="1:1" x14ac:dyDescent="0.25">
      <c r="A824995" t="s">
        <v>411536</v>
      </c>
    </row>
    <row r="824997" spans="1:1" x14ac:dyDescent="0.25">
      <c r="A824997" t="s">
        <v>411537</v>
      </c>
    </row>
    <row r="824999" spans="1:1" x14ac:dyDescent="0.25">
      <c r="A824999" t="s">
        <v>411538</v>
      </c>
    </row>
    <row r="825001" spans="1:1" x14ac:dyDescent="0.25">
      <c r="A825001" t="s">
        <v>411539</v>
      </c>
    </row>
    <row r="825003" spans="1:1" x14ac:dyDescent="0.25">
      <c r="A825003" t="s">
        <v>411540</v>
      </c>
    </row>
    <row r="825005" spans="1:1" x14ac:dyDescent="0.25">
      <c r="A825005" t="s">
        <v>411541</v>
      </c>
    </row>
    <row r="825007" spans="1:1" x14ac:dyDescent="0.25">
      <c r="A825007" t="s">
        <v>411542</v>
      </c>
    </row>
    <row r="825009" spans="1:1" x14ac:dyDescent="0.25">
      <c r="A825009" t="s">
        <v>411543</v>
      </c>
    </row>
    <row r="825011" spans="1:1" x14ac:dyDescent="0.25">
      <c r="A825011" t="s">
        <v>411544</v>
      </c>
    </row>
    <row r="825013" spans="1:1" x14ac:dyDescent="0.25">
      <c r="A825013" t="s">
        <v>411545</v>
      </c>
    </row>
    <row r="825015" spans="1:1" x14ac:dyDescent="0.25">
      <c r="A825015" t="s">
        <v>411546</v>
      </c>
    </row>
    <row r="825017" spans="1:1" x14ac:dyDescent="0.25">
      <c r="A825017" t="s">
        <v>411547</v>
      </c>
    </row>
    <row r="825019" spans="1:1" x14ac:dyDescent="0.25">
      <c r="A825019" t="s">
        <v>411548</v>
      </c>
    </row>
    <row r="825021" spans="1:1" x14ac:dyDescent="0.25">
      <c r="A825021" t="s">
        <v>411549</v>
      </c>
    </row>
    <row r="825023" spans="1:1" x14ac:dyDescent="0.25">
      <c r="A825023" t="s">
        <v>411550</v>
      </c>
    </row>
    <row r="825025" spans="1:1" x14ac:dyDescent="0.25">
      <c r="A825025" t="s">
        <v>411551</v>
      </c>
    </row>
    <row r="825027" spans="1:1" x14ac:dyDescent="0.25">
      <c r="A825027" t="s">
        <v>411552</v>
      </c>
    </row>
    <row r="825029" spans="1:1" x14ac:dyDescent="0.25">
      <c r="A825029" t="s">
        <v>411553</v>
      </c>
    </row>
    <row r="825031" spans="1:1" x14ac:dyDescent="0.25">
      <c r="A825031" t="s">
        <v>411554</v>
      </c>
    </row>
    <row r="825033" spans="1:1" x14ac:dyDescent="0.25">
      <c r="A825033" t="s">
        <v>411555</v>
      </c>
    </row>
    <row r="825035" spans="1:1" x14ac:dyDescent="0.25">
      <c r="A825035" t="s">
        <v>411556</v>
      </c>
    </row>
    <row r="825037" spans="1:1" x14ac:dyDescent="0.25">
      <c r="A825037" t="s">
        <v>411557</v>
      </c>
    </row>
    <row r="825039" spans="1:1" x14ac:dyDescent="0.25">
      <c r="A825039" t="s">
        <v>411558</v>
      </c>
    </row>
    <row r="825041" spans="1:1" x14ac:dyDescent="0.25">
      <c r="A825041" t="s">
        <v>411559</v>
      </c>
    </row>
    <row r="825043" spans="1:1" x14ac:dyDescent="0.25">
      <c r="A825043" t="s">
        <v>411560</v>
      </c>
    </row>
    <row r="825045" spans="1:1" x14ac:dyDescent="0.25">
      <c r="A825045" t="s">
        <v>411561</v>
      </c>
    </row>
    <row r="825047" spans="1:1" x14ac:dyDescent="0.25">
      <c r="A825047" t="s">
        <v>411562</v>
      </c>
    </row>
    <row r="825049" spans="1:1" x14ac:dyDescent="0.25">
      <c r="A825049" t="s">
        <v>411563</v>
      </c>
    </row>
    <row r="825051" spans="1:1" x14ac:dyDescent="0.25">
      <c r="A825051" t="s">
        <v>411564</v>
      </c>
    </row>
    <row r="825053" spans="1:1" x14ac:dyDescent="0.25">
      <c r="A825053" t="s">
        <v>411565</v>
      </c>
    </row>
    <row r="825055" spans="1:1" x14ac:dyDescent="0.25">
      <c r="A825055" t="s">
        <v>411566</v>
      </c>
    </row>
    <row r="825057" spans="1:1" x14ac:dyDescent="0.25">
      <c r="A825057" t="s">
        <v>411567</v>
      </c>
    </row>
    <row r="825059" spans="1:1" x14ac:dyDescent="0.25">
      <c r="A825059" t="s">
        <v>411568</v>
      </c>
    </row>
    <row r="825061" spans="1:1" x14ac:dyDescent="0.25">
      <c r="A825061" t="s">
        <v>411569</v>
      </c>
    </row>
    <row r="825063" spans="1:1" x14ac:dyDescent="0.25">
      <c r="A825063" t="s">
        <v>411570</v>
      </c>
    </row>
    <row r="825065" spans="1:1" x14ac:dyDescent="0.25">
      <c r="A825065" t="s">
        <v>411571</v>
      </c>
    </row>
    <row r="825067" spans="1:1" x14ac:dyDescent="0.25">
      <c r="A825067" t="s">
        <v>411572</v>
      </c>
    </row>
    <row r="825069" spans="1:1" x14ac:dyDescent="0.25">
      <c r="A825069" t="s">
        <v>411573</v>
      </c>
    </row>
    <row r="825071" spans="1:1" x14ac:dyDescent="0.25">
      <c r="A825071" t="s">
        <v>411574</v>
      </c>
    </row>
    <row r="825073" spans="1:1" x14ac:dyDescent="0.25">
      <c r="A825073" t="s">
        <v>411575</v>
      </c>
    </row>
    <row r="825075" spans="1:1" x14ac:dyDescent="0.25">
      <c r="A825075" t="s">
        <v>411576</v>
      </c>
    </row>
    <row r="825077" spans="1:1" x14ac:dyDescent="0.25">
      <c r="A825077" t="s">
        <v>411577</v>
      </c>
    </row>
    <row r="825079" spans="1:1" x14ac:dyDescent="0.25">
      <c r="A825079" t="s">
        <v>411578</v>
      </c>
    </row>
    <row r="825081" spans="1:1" x14ac:dyDescent="0.25">
      <c r="A825081" t="s">
        <v>411579</v>
      </c>
    </row>
    <row r="825083" spans="1:1" x14ac:dyDescent="0.25">
      <c r="A825083" t="s">
        <v>411580</v>
      </c>
    </row>
    <row r="825085" spans="1:1" x14ac:dyDescent="0.25">
      <c r="A825085" t="s">
        <v>411581</v>
      </c>
    </row>
    <row r="825087" spans="1:1" x14ac:dyDescent="0.25">
      <c r="A825087" t="s">
        <v>411582</v>
      </c>
    </row>
    <row r="825089" spans="1:1" x14ac:dyDescent="0.25">
      <c r="A825089" t="s">
        <v>411583</v>
      </c>
    </row>
    <row r="825091" spans="1:1" x14ac:dyDescent="0.25">
      <c r="A825091" t="s">
        <v>411584</v>
      </c>
    </row>
    <row r="825093" spans="1:1" x14ac:dyDescent="0.25">
      <c r="A825093" t="s">
        <v>411585</v>
      </c>
    </row>
    <row r="825095" spans="1:1" x14ac:dyDescent="0.25">
      <c r="A825095" t="s">
        <v>411586</v>
      </c>
    </row>
    <row r="825097" spans="1:1" x14ac:dyDescent="0.25">
      <c r="A825097" t="s">
        <v>411587</v>
      </c>
    </row>
    <row r="825099" spans="1:1" x14ac:dyDescent="0.25">
      <c r="A825099" t="s">
        <v>411588</v>
      </c>
    </row>
    <row r="825101" spans="1:1" x14ac:dyDescent="0.25">
      <c r="A825101" t="s">
        <v>411589</v>
      </c>
    </row>
    <row r="825103" spans="1:1" x14ac:dyDescent="0.25">
      <c r="A825103" t="s">
        <v>411590</v>
      </c>
    </row>
    <row r="825105" spans="1:1" x14ac:dyDescent="0.25">
      <c r="A825105" t="s">
        <v>411591</v>
      </c>
    </row>
    <row r="825107" spans="1:1" x14ac:dyDescent="0.25">
      <c r="A825107" t="s">
        <v>411592</v>
      </c>
    </row>
    <row r="825109" spans="1:1" x14ac:dyDescent="0.25">
      <c r="A825109" t="s">
        <v>411593</v>
      </c>
    </row>
    <row r="825111" spans="1:1" x14ac:dyDescent="0.25">
      <c r="A825111" t="s">
        <v>411594</v>
      </c>
    </row>
    <row r="825113" spans="1:1" x14ac:dyDescent="0.25">
      <c r="A825113" t="s">
        <v>411595</v>
      </c>
    </row>
    <row r="825115" spans="1:1" x14ac:dyDescent="0.25">
      <c r="A825115" t="s">
        <v>411596</v>
      </c>
    </row>
    <row r="825117" spans="1:1" x14ac:dyDescent="0.25">
      <c r="A825117" t="s">
        <v>411597</v>
      </c>
    </row>
    <row r="825119" spans="1:1" x14ac:dyDescent="0.25">
      <c r="A825119" t="s">
        <v>411598</v>
      </c>
    </row>
    <row r="825121" spans="1:1" x14ac:dyDescent="0.25">
      <c r="A825121" t="s">
        <v>411599</v>
      </c>
    </row>
    <row r="825123" spans="1:1" x14ac:dyDescent="0.25">
      <c r="A825123" t="s">
        <v>411600</v>
      </c>
    </row>
    <row r="825125" spans="1:1" x14ac:dyDescent="0.25">
      <c r="A825125" t="s">
        <v>411601</v>
      </c>
    </row>
    <row r="825127" spans="1:1" x14ac:dyDescent="0.25">
      <c r="A825127" t="s">
        <v>411602</v>
      </c>
    </row>
    <row r="825129" spans="1:1" x14ac:dyDescent="0.25">
      <c r="A825129" t="s">
        <v>411603</v>
      </c>
    </row>
    <row r="825131" spans="1:1" x14ac:dyDescent="0.25">
      <c r="A825131" t="s">
        <v>411604</v>
      </c>
    </row>
    <row r="825133" spans="1:1" x14ac:dyDescent="0.25">
      <c r="A825133" t="s">
        <v>411605</v>
      </c>
    </row>
    <row r="825135" spans="1:1" x14ac:dyDescent="0.25">
      <c r="A825135" t="s">
        <v>411606</v>
      </c>
    </row>
    <row r="825137" spans="1:1" x14ac:dyDescent="0.25">
      <c r="A825137" t="s">
        <v>411607</v>
      </c>
    </row>
    <row r="825139" spans="1:1" x14ac:dyDescent="0.25">
      <c r="A825139" t="s">
        <v>411608</v>
      </c>
    </row>
    <row r="825141" spans="1:1" x14ac:dyDescent="0.25">
      <c r="A825141" t="s">
        <v>411609</v>
      </c>
    </row>
    <row r="825143" spans="1:1" x14ac:dyDescent="0.25">
      <c r="A825143" t="s">
        <v>411610</v>
      </c>
    </row>
    <row r="825145" spans="1:1" x14ac:dyDescent="0.25">
      <c r="A825145" t="s">
        <v>411611</v>
      </c>
    </row>
    <row r="825147" spans="1:1" x14ac:dyDescent="0.25">
      <c r="A825147" t="s">
        <v>411612</v>
      </c>
    </row>
    <row r="825149" spans="1:1" x14ac:dyDescent="0.25">
      <c r="A825149" t="s">
        <v>411613</v>
      </c>
    </row>
    <row r="825151" spans="1:1" x14ac:dyDescent="0.25">
      <c r="A825151" t="s">
        <v>411614</v>
      </c>
    </row>
    <row r="825153" spans="1:1" x14ac:dyDescent="0.25">
      <c r="A825153" t="s">
        <v>411615</v>
      </c>
    </row>
    <row r="825155" spans="1:1" x14ac:dyDescent="0.25">
      <c r="A825155" t="s">
        <v>411616</v>
      </c>
    </row>
    <row r="825157" spans="1:1" x14ac:dyDescent="0.25">
      <c r="A825157" t="s">
        <v>411617</v>
      </c>
    </row>
    <row r="825159" spans="1:1" x14ac:dyDescent="0.25">
      <c r="A825159" t="s">
        <v>411618</v>
      </c>
    </row>
    <row r="825161" spans="1:1" x14ac:dyDescent="0.25">
      <c r="A825161" t="s">
        <v>411619</v>
      </c>
    </row>
    <row r="825163" spans="1:1" x14ac:dyDescent="0.25">
      <c r="A825163" t="s">
        <v>411620</v>
      </c>
    </row>
    <row r="825165" spans="1:1" x14ac:dyDescent="0.25">
      <c r="A825165" t="s">
        <v>411621</v>
      </c>
    </row>
    <row r="825167" spans="1:1" x14ac:dyDescent="0.25">
      <c r="A825167" t="s">
        <v>411622</v>
      </c>
    </row>
    <row r="825169" spans="1:1" x14ac:dyDescent="0.25">
      <c r="A825169" t="s">
        <v>411623</v>
      </c>
    </row>
    <row r="825171" spans="1:1" x14ac:dyDescent="0.25">
      <c r="A825171" t="s">
        <v>411624</v>
      </c>
    </row>
    <row r="825173" spans="1:1" x14ac:dyDescent="0.25">
      <c r="A825173" t="s">
        <v>411625</v>
      </c>
    </row>
    <row r="825175" spans="1:1" x14ac:dyDescent="0.25">
      <c r="A825175" t="s">
        <v>411626</v>
      </c>
    </row>
    <row r="825177" spans="1:1" x14ac:dyDescent="0.25">
      <c r="A825177" t="s">
        <v>411627</v>
      </c>
    </row>
    <row r="825179" spans="1:1" x14ac:dyDescent="0.25">
      <c r="A825179" t="s">
        <v>411628</v>
      </c>
    </row>
    <row r="825181" spans="1:1" x14ac:dyDescent="0.25">
      <c r="A825181" t="s">
        <v>411629</v>
      </c>
    </row>
    <row r="825183" spans="1:1" x14ac:dyDescent="0.25">
      <c r="A825183" t="s">
        <v>411630</v>
      </c>
    </row>
    <row r="825185" spans="1:1" x14ac:dyDescent="0.25">
      <c r="A825185" t="s">
        <v>411631</v>
      </c>
    </row>
    <row r="825187" spans="1:1" x14ac:dyDescent="0.25">
      <c r="A825187" t="s">
        <v>411632</v>
      </c>
    </row>
    <row r="825189" spans="1:1" x14ac:dyDescent="0.25">
      <c r="A825189" t="s">
        <v>411633</v>
      </c>
    </row>
    <row r="825191" spans="1:1" x14ac:dyDescent="0.25">
      <c r="A825191" t="s">
        <v>411493</v>
      </c>
    </row>
    <row r="825193" spans="1:1" x14ac:dyDescent="0.25">
      <c r="A825193" t="s">
        <v>411634</v>
      </c>
    </row>
    <row r="825195" spans="1:1" x14ac:dyDescent="0.25">
      <c r="A825195" t="s">
        <v>411635</v>
      </c>
    </row>
    <row r="825197" spans="1:1" x14ac:dyDescent="0.25">
      <c r="A825197" t="s">
        <v>411636</v>
      </c>
    </row>
    <row r="825199" spans="1:1" x14ac:dyDescent="0.25">
      <c r="A825199" t="s">
        <v>411637</v>
      </c>
    </row>
    <row r="825201" spans="1:1" x14ac:dyDescent="0.25">
      <c r="A825201" t="s">
        <v>411638</v>
      </c>
    </row>
    <row r="825203" spans="1:1" x14ac:dyDescent="0.25">
      <c r="A825203" t="s">
        <v>411639</v>
      </c>
    </row>
    <row r="825205" spans="1:1" x14ac:dyDescent="0.25">
      <c r="A825205" t="s">
        <v>411640</v>
      </c>
    </row>
    <row r="825207" spans="1:1" x14ac:dyDescent="0.25">
      <c r="A825207" t="s">
        <v>411641</v>
      </c>
    </row>
    <row r="825209" spans="1:1" x14ac:dyDescent="0.25">
      <c r="A825209" t="s">
        <v>411642</v>
      </c>
    </row>
    <row r="825211" spans="1:1" x14ac:dyDescent="0.25">
      <c r="A825211" t="s">
        <v>411643</v>
      </c>
    </row>
    <row r="825213" spans="1:1" x14ac:dyDescent="0.25">
      <c r="A825213" t="s">
        <v>411644</v>
      </c>
    </row>
    <row r="825215" spans="1:1" x14ac:dyDescent="0.25">
      <c r="A825215" t="s">
        <v>411645</v>
      </c>
    </row>
    <row r="825217" spans="1:1" x14ac:dyDescent="0.25">
      <c r="A825217" t="s">
        <v>411646</v>
      </c>
    </row>
    <row r="825219" spans="1:1" x14ac:dyDescent="0.25">
      <c r="A825219" t="s">
        <v>411647</v>
      </c>
    </row>
    <row r="825221" spans="1:1" x14ac:dyDescent="0.25">
      <c r="A825221" t="s">
        <v>411648</v>
      </c>
    </row>
    <row r="825223" spans="1:1" x14ac:dyDescent="0.25">
      <c r="A825223" t="s">
        <v>411649</v>
      </c>
    </row>
    <row r="825225" spans="1:1" x14ac:dyDescent="0.25">
      <c r="A825225" t="s">
        <v>411650</v>
      </c>
    </row>
    <row r="825227" spans="1:1" x14ac:dyDescent="0.25">
      <c r="A825227" t="s">
        <v>411651</v>
      </c>
    </row>
    <row r="825229" spans="1:1" x14ac:dyDescent="0.25">
      <c r="A825229" t="s">
        <v>411652</v>
      </c>
    </row>
    <row r="825231" spans="1:1" x14ac:dyDescent="0.25">
      <c r="A825231" t="s">
        <v>411653</v>
      </c>
    </row>
    <row r="825233" spans="1:1" x14ac:dyDescent="0.25">
      <c r="A825233" t="s">
        <v>411654</v>
      </c>
    </row>
    <row r="825235" spans="1:1" x14ac:dyDescent="0.25">
      <c r="A825235" t="s">
        <v>411655</v>
      </c>
    </row>
    <row r="825237" spans="1:1" x14ac:dyDescent="0.25">
      <c r="A825237" t="s">
        <v>411656</v>
      </c>
    </row>
    <row r="825239" spans="1:1" x14ac:dyDescent="0.25">
      <c r="A825239" t="s">
        <v>411657</v>
      </c>
    </row>
    <row r="825241" spans="1:1" x14ac:dyDescent="0.25">
      <c r="A825241" t="s">
        <v>411658</v>
      </c>
    </row>
    <row r="825243" spans="1:1" x14ac:dyDescent="0.25">
      <c r="A825243" t="s">
        <v>411659</v>
      </c>
    </row>
    <row r="825245" spans="1:1" x14ac:dyDescent="0.25">
      <c r="A825245" t="s">
        <v>411660</v>
      </c>
    </row>
    <row r="825247" spans="1:1" x14ac:dyDescent="0.25">
      <c r="A825247" t="s">
        <v>411661</v>
      </c>
    </row>
    <row r="825249" spans="1:1" x14ac:dyDescent="0.25">
      <c r="A825249" t="s">
        <v>411662</v>
      </c>
    </row>
    <row r="825251" spans="1:1" x14ac:dyDescent="0.25">
      <c r="A825251" t="s">
        <v>411663</v>
      </c>
    </row>
    <row r="825253" spans="1:1" x14ac:dyDescent="0.25">
      <c r="A825253" t="s">
        <v>411664</v>
      </c>
    </row>
    <row r="825255" spans="1:1" x14ac:dyDescent="0.25">
      <c r="A825255" t="s">
        <v>411665</v>
      </c>
    </row>
    <row r="825257" spans="1:1" x14ac:dyDescent="0.25">
      <c r="A825257" t="s">
        <v>411666</v>
      </c>
    </row>
    <row r="825259" spans="1:1" x14ac:dyDescent="0.25">
      <c r="A825259" t="s">
        <v>411667</v>
      </c>
    </row>
    <row r="825261" spans="1:1" x14ac:dyDescent="0.25">
      <c r="A825261" t="s">
        <v>411668</v>
      </c>
    </row>
    <row r="825263" spans="1:1" x14ac:dyDescent="0.25">
      <c r="A825263" t="s">
        <v>411669</v>
      </c>
    </row>
    <row r="825265" spans="1:1" x14ac:dyDescent="0.25">
      <c r="A825265" t="s">
        <v>411670</v>
      </c>
    </row>
    <row r="825267" spans="1:1" x14ac:dyDescent="0.25">
      <c r="A825267" t="s">
        <v>411671</v>
      </c>
    </row>
    <row r="825269" spans="1:1" x14ac:dyDescent="0.25">
      <c r="A825269" t="s">
        <v>411672</v>
      </c>
    </row>
    <row r="825271" spans="1:1" x14ac:dyDescent="0.25">
      <c r="A825271" t="s">
        <v>411673</v>
      </c>
    </row>
    <row r="825273" spans="1:1" x14ac:dyDescent="0.25">
      <c r="A825273" t="s">
        <v>411674</v>
      </c>
    </row>
    <row r="825275" spans="1:1" x14ac:dyDescent="0.25">
      <c r="A825275" t="s">
        <v>411675</v>
      </c>
    </row>
    <row r="825277" spans="1:1" x14ac:dyDescent="0.25">
      <c r="A825277" t="s">
        <v>411676</v>
      </c>
    </row>
    <row r="825279" spans="1:1" x14ac:dyDescent="0.25">
      <c r="A825279" t="s">
        <v>411677</v>
      </c>
    </row>
    <row r="825281" spans="1:1" x14ac:dyDescent="0.25">
      <c r="A825281" t="s">
        <v>411678</v>
      </c>
    </row>
    <row r="825283" spans="1:1" x14ac:dyDescent="0.25">
      <c r="A825283" t="s">
        <v>411679</v>
      </c>
    </row>
    <row r="825285" spans="1:1" x14ac:dyDescent="0.25">
      <c r="A825285" t="s">
        <v>411680</v>
      </c>
    </row>
    <row r="825287" spans="1:1" x14ac:dyDescent="0.25">
      <c r="A825287" t="s">
        <v>411681</v>
      </c>
    </row>
    <row r="825289" spans="1:1" x14ac:dyDescent="0.25">
      <c r="A825289" t="s">
        <v>411682</v>
      </c>
    </row>
    <row r="825291" spans="1:1" x14ac:dyDescent="0.25">
      <c r="A825291" t="s">
        <v>411683</v>
      </c>
    </row>
    <row r="825293" spans="1:1" x14ac:dyDescent="0.25">
      <c r="A825293" t="s">
        <v>411684</v>
      </c>
    </row>
    <row r="825295" spans="1:1" x14ac:dyDescent="0.25">
      <c r="A825295" t="s">
        <v>411685</v>
      </c>
    </row>
    <row r="825297" spans="1:1" x14ac:dyDescent="0.25">
      <c r="A825297" t="s">
        <v>411686</v>
      </c>
    </row>
    <row r="825299" spans="1:1" x14ac:dyDescent="0.25">
      <c r="A825299" t="s">
        <v>411687</v>
      </c>
    </row>
    <row r="825301" spans="1:1" x14ac:dyDescent="0.25">
      <c r="A825301" t="s">
        <v>411688</v>
      </c>
    </row>
    <row r="825303" spans="1:1" x14ac:dyDescent="0.25">
      <c r="A825303" t="s">
        <v>411689</v>
      </c>
    </row>
    <row r="825305" spans="1:1" x14ac:dyDescent="0.25">
      <c r="A825305" t="s">
        <v>411690</v>
      </c>
    </row>
    <row r="825307" spans="1:1" x14ac:dyDescent="0.25">
      <c r="A825307" t="s">
        <v>411691</v>
      </c>
    </row>
    <row r="825309" spans="1:1" x14ac:dyDescent="0.25">
      <c r="A825309" t="s">
        <v>411692</v>
      </c>
    </row>
    <row r="825311" spans="1:1" x14ac:dyDescent="0.25">
      <c r="A825311" t="s">
        <v>411693</v>
      </c>
    </row>
    <row r="825313" spans="1:1" x14ac:dyDescent="0.25">
      <c r="A825313" t="s">
        <v>411694</v>
      </c>
    </row>
    <row r="825315" spans="1:1" x14ac:dyDescent="0.25">
      <c r="A825315" t="s">
        <v>411695</v>
      </c>
    </row>
    <row r="825317" spans="1:1" x14ac:dyDescent="0.25">
      <c r="A825317" t="s">
        <v>411696</v>
      </c>
    </row>
    <row r="825319" spans="1:1" x14ac:dyDescent="0.25">
      <c r="A825319" t="s">
        <v>411697</v>
      </c>
    </row>
    <row r="825321" spans="1:1" x14ac:dyDescent="0.25">
      <c r="A825321" t="s">
        <v>411698</v>
      </c>
    </row>
    <row r="825323" spans="1:1" x14ac:dyDescent="0.25">
      <c r="A825323" t="s">
        <v>411699</v>
      </c>
    </row>
    <row r="825325" spans="1:1" x14ac:dyDescent="0.25">
      <c r="A825325" t="s">
        <v>411700</v>
      </c>
    </row>
    <row r="825327" spans="1:1" x14ac:dyDescent="0.25">
      <c r="A825327" t="s">
        <v>411701</v>
      </c>
    </row>
    <row r="825329" spans="1:1" x14ac:dyDescent="0.25">
      <c r="A825329" t="s">
        <v>411702</v>
      </c>
    </row>
    <row r="825331" spans="1:1" x14ac:dyDescent="0.25">
      <c r="A825331" t="s">
        <v>411703</v>
      </c>
    </row>
    <row r="825333" spans="1:1" x14ac:dyDescent="0.25">
      <c r="A825333" t="s">
        <v>411704</v>
      </c>
    </row>
    <row r="825335" spans="1:1" x14ac:dyDescent="0.25">
      <c r="A825335" t="s">
        <v>411705</v>
      </c>
    </row>
    <row r="825337" spans="1:1" x14ac:dyDescent="0.25">
      <c r="A825337" t="s">
        <v>411706</v>
      </c>
    </row>
    <row r="825339" spans="1:1" x14ac:dyDescent="0.25">
      <c r="A825339" t="s">
        <v>411707</v>
      </c>
    </row>
    <row r="825341" spans="1:1" x14ac:dyDescent="0.25">
      <c r="A825341" t="s">
        <v>411708</v>
      </c>
    </row>
    <row r="825343" spans="1:1" x14ac:dyDescent="0.25">
      <c r="A825343" t="s">
        <v>411709</v>
      </c>
    </row>
    <row r="825345" spans="1:1" x14ac:dyDescent="0.25">
      <c r="A825345" t="s">
        <v>411710</v>
      </c>
    </row>
    <row r="825347" spans="1:1" x14ac:dyDescent="0.25">
      <c r="A825347" t="s">
        <v>411711</v>
      </c>
    </row>
    <row r="825349" spans="1:1" x14ac:dyDescent="0.25">
      <c r="A825349" t="s">
        <v>411712</v>
      </c>
    </row>
    <row r="825351" spans="1:1" x14ac:dyDescent="0.25">
      <c r="A825351" t="s">
        <v>411713</v>
      </c>
    </row>
    <row r="825353" spans="1:1" x14ac:dyDescent="0.25">
      <c r="A825353" t="s">
        <v>411714</v>
      </c>
    </row>
    <row r="825355" spans="1:1" x14ac:dyDescent="0.25">
      <c r="A825355" t="s">
        <v>411715</v>
      </c>
    </row>
    <row r="825357" spans="1:1" x14ac:dyDescent="0.25">
      <c r="A825357" t="s">
        <v>411716</v>
      </c>
    </row>
    <row r="825359" spans="1:1" x14ac:dyDescent="0.25">
      <c r="A825359" t="s">
        <v>411717</v>
      </c>
    </row>
    <row r="825361" spans="1:1" x14ac:dyDescent="0.25">
      <c r="A825361" t="s">
        <v>411718</v>
      </c>
    </row>
    <row r="825363" spans="1:1" x14ac:dyDescent="0.25">
      <c r="A825363" t="s">
        <v>411719</v>
      </c>
    </row>
    <row r="825365" spans="1:1" x14ac:dyDescent="0.25">
      <c r="A825365" t="s">
        <v>411720</v>
      </c>
    </row>
    <row r="825367" spans="1:1" x14ac:dyDescent="0.25">
      <c r="A825367" t="s">
        <v>411721</v>
      </c>
    </row>
    <row r="825369" spans="1:1" x14ac:dyDescent="0.25">
      <c r="A825369" t="s">
        <v>411722</v>
      </c>
    </row>
    <row r="825371" spans="1:1" x14ac:dyDescent="0.25">
      <c r="A825371" t="s">
        <v>411723</v>
      </c>
    </row>
    <row r="825373" spans="1:1" x14ac:dyDescent="0.25">
      <c r="A825373" t="s">
        <v>411724</v>
      </c>
    </row>
    <row r="825375" spans="1:1" x14ac:dyDescent="0.25">
      <c r="A825375" t="s">
        <v>411725</v>
      </c>
    </row>
    <row r="825377" spans="1:1" x14ac:dyDescent="0.25">
      <c r="A825377" t="s">
        <v>411726</v>
      </c>
    </row>
    <row r="825379" spans="1:1" x14ac:dyDescent="0.25">
      <c r="A825379" t="s">
        <v>411727</v>
      </c>
    </row>
    <row r="825381" spans="1:1" x14ac:dyDescent="0.25">
      <c r="A825381" t="s">
        <v>411728</v>
      </c>
    </row>
    <row r="825383" spans="1:1" x14ac:dyDescent="0.25">
      <c r="A825383" t="s">
        <v>411729</v>
      </c>
    </row>
    <row r="825385" spans="1:1" x14ac:dyDescent="0.25">
      <c r="A825385" t="s">
        <v>411730</v>
      </c>
    </row>
    <row r="825387" spans="1:1" x14ac:dyDescent="0.25">
      <c r="A825387" t="s">
        <v>411731</v>
      </c>
    </row>
    <row r="825389" spans="1:1" x14ac:dyDescent="0.25">
      <c r="A825389" t="s">
        <v>411732</v>
      </c>
    </row>
    <row r="825391" spans="1:1" x14ac:dyDescent="0.25">
      <c r="A825391" t="s">
        <v>411733</v>
      </c>
    </row>
    <row r="825393" spans="1:1" x14ac:dyDescent="0.25">
      <c r="A825393" t="s">
        <v>411734</v>
      </c>
    </row>
    <row r="825395" spans="1:1" x14ac:dyDescent="0.25">
      <c r="A825395" t="s">
        <v>411735</v>
      </c>
    </row>
    <row r="825397" spans="1:1" x14ac:dyDescent="0.25">
      <c r="A825397" t="s">
        <v>411736</v>
      </c>
    </row>
    <row r="825399" spans="1:1" x14ac:dyDescent="0.25">
      <c r="A825399" t="s">
        <v>411737</v>
      </c>
    </row>
    <row r="825401" spans="1:1" x14ac:dyDescent="0.25">
      <c r="A825401" t="s">
        <v>411738</v>
      </c>
    </row>
    <row r="825403" spans="1:1" x14ac:dyDescent="0.25">
      <c r="A825403" t="s">
        <v>411739</v>
      </c>
    </row>
    <row r="825405" spans="1:1" x14ac:dyDescent="0.25">
      <c r="A825405" t="s">
        <v>411740</v>
      </c>
    </row>
    <row r="825407" spans="1:1" x14ac:dyDescent="0.25">
      <c r="A825407" t="s">
        <v>411741</v>
      </c>
    </row>
    <row r="825409" spans="1:1" x14ac:dyDescent="0.25">
      <c r="A825409" t="s">
        <v>411742</v>
      </c>
    </row>
    <row r="825411" spans="1:1" x14ac:dyDescent="0.25">
      <c r="A825411" t="s">
        <v>411743</v>
      </c>
    </row>
    <row r="825413" spans="1:1" x14ac:dyDescent="0.25">
      <c r="A825413" t="s">
        <v>411744</v>
      </c>
    </row>
    <row r="825415" spans="1:1" x14ac:dyDescent="0.25">
      <c r="A825415" t="s">
        <v>411745</v>
      </c>
    </row>
    <row r="825417" spans="1:1" x14ac:dyDescent="0.25">
      <c r="A825417" t="s">
        <v>411746</v>
      </c>
    </row>
    <row r="825419" spans="1:1" x14ac:dyDescent="0.25">
      <c r="A825419" t="s">
        <v>411747</v>
      </c>
    </row>
    <row r="825421" spans="1:1" x14ac:dyDescent="0.25">
      <c r="A825421" t="s">
        <v>411748</v>
      </c>
    </row>
    <row r="825423" spans="1:1" x14ac:dyDescent="0.25">
      <c r="A825423" t="s">
        <v>411749</v>
      </c>
    </row>
    <row r="825425" spans="1:1" x14ac:dyDescent="0.25">
      <c r="A825425" t="s">
        <v>411750</v>
      </c>
    </row>
    <row r="825427" spans="1:1" x14ac:dyDescent="0.25">
      <c r="A825427" t="s">
        <v>411751</v>
      </c>
    </row>
    <row r="825429" spans="1:1" x14ac:dyDescent="0.25">
      <c r="A825429" t="s">
        <v>411752</v>
      </c>
    </row>
    <row r="825431" spans="1:1" x14ac:dyDescent="0.25">
      <c r="A825431" t="s">
        <v>411753</v>
      </c>
    </row>
    <row r="825433" spans="1:1" x14ac:dyDescent="0.25">
      <c r="A825433" t="s">
        <v>411754</v>
      </c>
    </row>
    <row r="825435" spans="1:1" x14ac:dyDescent="0.25">
      <c r="A825435" t="s">
        <v>411755</v>
      </c>
    </row>
    <row r="825437" spans="1:1" x14ac:dyDescent="0.25">
      <c r="A825437" t="s">
        <v>411756</v>
      </c>
    </row>
    <row r="825439" spans="1:1" x14ac:dyDescent="0.25">
      <c r="A825439" t="s">
        <v>411757</v>
      </c>
    </row>
    <row r="825441" spans="1:1" x14ac:dyDescent="0.25">
      <c r="A825441" t="s">
        <v>411758</v>
      </c>
    </row>
    <row r="825443" spans="1:1" x14ac:dyDescent="0.25">
      <c r="A825443" t="s">
        <v>411759</v>
      </c>
    </row>
    <row r="825445" spans="1:1" x14ac:dyDescent="0.25">
      <c r="A825445" t="s">
        <v>411760</v>
      </c>
    </row>
    <row r="825447" spans="1:1" x14ac:dyDescent="0.25">
      <c r="A825447" t="s">
        <v>411761</v>
      </c>
    </row>
    <row r="825449" spans="1:1" x14ac:dyDescent="0.25">
      <c r="A825449" t="s">
        <v>411762</v>
      </c>
    </row>
    <row r="825451" spans="1:1" x14ac:dyDescent="0.25">
      <c r="A825451" t="s">
        <v>411763</v>
      </c>
    </row>
    <row r="825453" spans="1:1" x14ac:dyDescent="0.25">
      <c r="A825453" t="s">
        <v>411764</v>
      </c>
    </row>
    <row r="825455" spans="1:1" x14ac:dyDescent="0.25">
      <c r="A825455" t="s">
        <v>411765</v>
      </c>
    </row>
    <row r="825457" spans="1:1" x14ac:dyDescent="0.25">
      <c r="A825457" t="s">
        <v>411766</v>
      </c>
    </row>
    <row r="825459" spans="1:1" x14ac:dyDescent="0.25">
      <c r="A825459" t="s">
        <v>411767</v>
      </c>
    </row>
    <row r="825461" spans="1:1" x14ac:dyDescent="0.25">
      <c r="A825461" t="s">
        <v>411768</v>
      </c>
    </row>
    <row r="825463" spans="1:1" x14ac:dyDescent="0.25">
      <c r="A825463" t="s">
        <v>411769</v>
      </c>
    </row>
    <row r="825465" spans="1:1" x14ac:dyDescent="0.25">
      <c r="A825465" t="s">
        <v>411770</v>
      </c>
    </row>
    <row r="825467" spans="1:1" x14ac:dyDescent="0.25">
      <c r="A825467" t="s">
        <v>411771</v>
      </c>
    </row>
    <row r="825469" spans="1:1" x14ac:dyDescent="0.25">
      <c r="A825469" t="s">
        <v>411772</v>
      </c>
    </row>
    <row r="825471" spans="1:1" x14ac:dyDescent="0.25">
      <c r="A825471" t="s">
        <v>411773</v>
      </c>
    </row>
    <row r="825473" spans="1:1" x14ac:dyDescent="0.25">
      <c r="A825473" t="s">
        <v>411774</v>
      </c>
    </row>
    <row r="825475" spans="1:1" x14ac:dyDescent="0.25">
      <c r="A825475" t="s">
        <v>411775</v>
      </c>
    </row>
    <row r="825477" spans="1:1" x14ac:dyDescent="0.25">
      <c r="A825477" t="s">
        <v>411776</v>
      </c>
    </row>
    <row r="825479" spans="1:1" x14ac:dyDescent="0.25">
      <c r="A825479" t="s">
        <v>411777</v>
      </c>
    </row>
    <row r="825481" spans="1:1" x14ac:dyDescent="0.25">
      <c r="A825481" t="s">
        <v>411778</v>
      </c>
    </row>
    <row r="825483" spans="1:1" x14ac:dyDescent="0.25">
      <c r="A825483" t="s">
        <v>411779</v>
      </c>
    </row>
    <row r="825485" spans="1:1" x14ac:dyDescent="0.25">
      <c r="A825485" t="s">
        <v>411780</v>
      </c>
    </row>
    <row r="825487" spans="1:1" x14ac:dyDescent="0.25">
      <c r="A825487" t="s">
        <v>411781</v>
      </c>
    </row>
    <row r="825489" spans="1:1" x14ac:dyDescent="0.25">
      <c r="A825489" t="s">
        <v>411782</v>
      </c>
    </row>
    <row r="825491" spans="1:1" x14ac:dyDescent="0.25">
      <c r="A825491" t="s">
        <v>411783</v>
      </c>
    </row>
    <row r="825493" spans="1:1" x14ac:dyDescent="0.25">
      <c r="A825493" t="s">
        <v>411784</v>
      </c>
    </row>
    <row r="825495" spans="1:1" x14ac:dyDescent="0.25">
      <c r="A825495" t="s">
        <v>411785</v>
      </c>
    </row>
    <row r="825497" spans="1:1" x14ac:dyDescent="0.25">
      <c r="A825497" t="s">
        <v>411786</v>
      </c>
    </row>
    <row r="825499" spans="1:1" x14ac:dyDescent="0.25">
      <c r="A825499" t="s">
        <v>411787</v>
      </c>
    </row>
    <row r="825501" spans="1:1" x14ac:dyDescent="0.25">
      <c r="A825501" t="s">
        <v>411788</v>
      </c>
    </row>
    <row r="825503" spans="1:1" x14ac:dyDescent="0.25">
      <c r="A825503" t="s">
        <v>411789</v>
      </c>
    </row>
    <row r="825505" spans="1:1" x14ac:dyDescent="0.25">
      <c r="A825505" t="s">
        <v>411790</v>
      </c>
    </row>
    <row r="825507" spans="1:1" x14ac:dyDescent="0.25">
      <c r="A825507" t="s">
        <v>411791</v>
      </c>
    </row>
    <row r="825509" spans="1:1" x14ac:dyDescent="0.25">
      <c r="A825509" t="s">
        <v>411792</v>
      </c>
    </row>
    <row r="825511" spans="1:1" x14ac:dyDescent="0.25">
      <c r="A825511" t="s">
        <v>411793</v>
      </c>
    </row>
    <row r="825513" spans="1:1" x14ac:dyDescent="0.25">
      <c r="A825513" t="s">
        <v>411794</v>
      </c>
    </row>
    <row r="825515" spans="1:1" x14ac:dyDescent="0.25">
      <c r="A825515" t="s">
        <v>411795</v>
      </c>
    </row>
    <row r="825517" spans="1:1" x14ac:dyDescent="0.25">
      <c r="A825517" t="s">
        <v>411796</v>
      </c>
    </row>
    <row r="825519" spans="1:1" x14ac:dyDescent="0.25">
      <c r="A825519" t="s">
        <v>411797</v>
      </c>
    </row>
    <row r="825521" spans="1:1" x14ac:dyDescent="0.25">
      <c r="A825521" t="s">
        <v>411798</v>
      </c>
    </row>
    <row r="825523" spans="1:1" x14ac:dyDescent="0.25">
      <c r="A825523" t="s">
        <v>411799</v>
      </c>
    </row>
    <row r="825525" spans="1:1" x14ac:dyDescent="0.25">
      <c r="A825525" t="s">
        <v>411800</v>
      </c>
    </row>
    <row r="825527" spans="1:1" x14ac:dyDescent="0.25">
      <c r="A825527" t="s">
        <v>411801</v>
      </c>
    </row>
    <row r="825529" spans="1:1" x14ac:dyDescent="0.25">
      <c r="A825529" t="s">
        <v>411802</v>
      </c>
    </row>
    <row r="825531" spans="1:1" x14ac:dyDescent="0.25">
      <c r="A825531" t="s">
        <v>411803</v>
      </c>
    </row>
    <row r="825533" spans="1:1" x14ac:dyDescent="0.25">
      <c r="A825533" t="s">
        <v>411804</v>
      </c>
    </row>
    <row r="825535" spans="1:1" x14ac:dyDescent="0.25">
      <c r="A825535" t="s">
        <v>411805</v>
      </c>
    </row>
    <row r="825537" spans="1:1" x14ac:dyDescent="0.25">
      <c r="A825537" t="s">
        <v>411806</v>
      </c>
    </row>
    <row r="825539" spans="1:1" x14ac:dyDescent="0.25">
      <c r="A825539" t="s">
        <v>411807</v>
      </c>
    </row>
    <row r="825541" spans="1:1" x14ac:dyDescent="0.25">
      <c r="A825541" t="s">
        <v>411808</v>
      </c>
    </row>
    <row r="825543" spans="1:1" x14ac:dyDescent="0.25">
      <c r="A825543" t="s">
        <v>411809</v>
      </c>
    </row>
    <row r="825545" spans="1:1" x14ac:dyDescent="0.25">
      <c r="A825545" t="s">
        <v>411810</v>
      </c>
    </row>
    <row r="825547" spans="1:1" x14ac:dyDescent="0.25">
      <c r="A825547" t="s">
        <v>411811</v>
      </c>
    </row>
    <row r="825549" spans="1:1" x14ac:dyDescent="0.25">
      <c r="A825549" t="s">
        <v>411812</v>
      </c>
    </row>
    <row r="825551" spans="1:1" x14ac:dyDescent="0.25">
      <c r="A825551" t="s">
        <v>411813</v>
      </c>
    </row>
    <row r="825553" spans="1:1" x14ac:dyDescent="0.25">
      <c r="A825553" t="s">
        <v>411814</v>
      </c>
    </row>
    <row r="825555" spans="1:1" x14ac:dyDescent="0.25">
      <c r="A825555" t="s">
        <v>411815</v>
      </c>
    </row>
    <row r="825557" spans="1:1" x14ac:dyDescent="0.25">
      <c r="A825557" t="s">
        <v>411816</v>
      </c>
    </row>
    <row r="825559" spans="1:1" x14ac:dyDescent="0.25">
      <c r="A825559" t="s">
        <v>411817</v>
      </c>
    </row>
    <row r="825561" spans="1:1" x14ac:dyDescent="0.25">
      <c r="A825561" t="s">
        <v>411818</v>
      </c>
    </row>
    <row r="825563" spans="1:1" x14ac:dyDescent="0.25">
      <c r="A825563" t="s">
        <v>411819</v>
      </c>
    </row>
    <row r="825565" spans="1:1" x14ac:dyDescent="0.25">
      <c r="A825565" t="s">
        <v>411820</v>
      </c>
    </row>
    <row r="825567" spans="1:1" x14ac:dyDescent="0.25">
      <c r="A825567" t="s">
        <v>411821</v>
      </c>
    </row>
    <row r="825569" spans="1:1" x14ac:dyDescent="0.25">
      <c r="A825569" t="s">
        <v>411822</v>
      </c>
    </row>
    <row r="825571" spans="1:1" x14ac:dyDescent="0.25">
      <c r="A825571" t="s">
        <v>411823</v>
      </c>
    </row>
    <row r="825573" spans="1:1" x14ac:dyDescent="0.25">
      <c r="A825573" t="s">
        <v>411824</v>
      </c>
    </row>
    <row r="825575" spans="1:1" x14ac:dyDescent="0.25">
      <c r="A825575" t="s">
        <v>411825</v>
      </c>
    </row>
    <row r="825577" spans="1:1" x14ac:dyDescent="0.25">
      <c r="A825577" t="s">
        <v>411826</v>
      </c>
    </row>
    <row r="825579" spans="1:1" x14ac:dyDescent="0.25">
      <c r="A825579" t="s">
        <v>411827</v>
      </c>
    </row>
    <row r="825581" spans="1:1" x14ac:dyDescent="0.25">
      <c r="A825581" t="s">
        <v>411828</v>
      </c>
    </row>
    <row r="825583" spans="1:1" x14ac:dyDescent="0.25">
      <c r="A825583" t="s">
        <v>411829</v>
      </c>
    </row>
    <row r="825585" spans="1:1" x14ac:dyDescent="0.25">
      <c r="A825585" t="s">
        <v>411830</v>
      </c>
    </row>
    <row r="825587" spans="1:1" x14ac:dyDescent="0.25">
      <c r="A825587" t="s">
        <v>411831</v>
      </c>
    </row>
    <row r="825589" spans="1:1" x14ac:dyDescent="0.25">
      <c r="A825589" t="s">
        <v>411832</v>
      </c>
    </row>
    <row r="825591" spans="1:1" x14ac:dyDescent="0.25">
      <c r="A825591" t="s">
        <v>411833</v>
      </c>
    </row>
    <row r="825593" spans="1:1" x14ac:dyDescent="0.25">
      <c r="A825593" t="s">
        <v>411834</v>
      </c>
    </row>
    <row r="825595" spans="1:1" x14ac:dyDescent="0.25">
      <c r="A825595" t="s">
        <v>411835</v>
      </c>
    </row>
    <row r="825597" spans="1:1" x14ac:dyDescent="0.25">
      <c r="A825597" t="s">
        <v>411836</v>
      </c>
    </row>
    <row r="825599" spans="1:1" x14ac:dyDescent="0.25">
      <c r="A825599" t="s">
        <v>411837</v>
      </c>
    </row>
    <row r="825601" spans="1:1" x14ac:dyDescent="0.25">
      <c r="A825601" t="s">
        <v>411838</v>
      </c>
    </row>
    <row r="825603" spans="1:1" x14ac:dyDescent="0.25">
      <c r="A825603" t="s">
        <v>411839</v>
      </c>
    </row>
    <row r="825605" spans="1:1" x14ac:dyDescent="0.25">
      <c r="A825605" t="s">
        <v>411840</v>
      </c>
    </row>
    <row r="825607" spans="1:1" x14ac:dyDescent="0.25">
      <c r="A825607" t="s">
        <v>411841</v>
      </c>
    </row>
    <row r="825609" spans="1:1" x14ac:dyDescent="0.25">
      <c r="A825609" t="s">
        <v>411842</v>
      </c>
    </row>
    <row r="825611" spans="1:1" x14ac:dyDescent="0.25">
      <c r="A825611" t="s">
        <v>411843</v>
      </c>
    </row>
    <row r="825613" spans="1:1" x14ac:dyDescent="0.25">
      <c r="A825613" t="s">
        <v>411844</v>
      </c>
    </row>
    <row r="825615" spans="1:1" x14ac:dyDescent="0.25">
      <c r="A825615" t="s">
        <v>411845</v>
      </c>
    </row>
    <row r="825617" spans="1:1" x14ac:dyDescent="0.25">
      <c r="A825617" t="s">
        <v>411846</v>
      </c>
    </row>
    <row r="825619" spans="1:1" x14ac:dyDescent="0.25">
      <c r="A825619" t="s">
        <v>411847</v>
      </c>
    </row>
    <row r="825621" spans="1:1" x14ac:dyDescent="0.25">
      <c r="A825621" t="s">
        <v>411848</v>
      </c>
    </row>
    <row r="825623" spans="1:1" x14ac:dyDescent="0.25">
      <c r="A825623" t="s">
        <v>411849</v>
      </c>
    </row>
    <row r="825625" spans="1:1" x14ac:dyDescent="0.25">
      <c r="A825625" t="s">
        <v>411850</v>
      </c>
    </row>
    <row r="825627" spans="1:1" x14ac:dyDescent="0.25">
      <c r="A825627" t="s">
        <v>411851</v>
      </c>
    </row>
    <row r="825629" spans="1:1" x14ac:dyDescent="0.25">
      <c r="A825629" t="s">
        <v>411852</v>
      </c>
    </row>
    <row r="825631" spans="1:1" x14ac:dyDescent="0.25">
      <c r="A825631" t="s">
        <v>411853</v>
      </c>
    </row>
    <row r="825633" spans="1:1" x14ac:dyDescent="0.25">
      <c r="A825633" t="s">
        <v>411854</v>
      </c>
    </row>
    <row r="825635" spans="1:1" x14ac:dyDescent="0.25">
      <c r="A825635" t="s">
        <v>411855</v>
      </c>
    </row>
    <row r="825637" spans="1:1" x14ac:dyDescent="0.25">
      <c r="A825637" t="s">
        <v>411856</v>
      </c>
    </row>
    <row r="825639" spans="1:1" x14ac:dyDescent="0.25">
      <c r="A825639" t="s">
        <v>411857</v>
      </c>
    </row>
    <row r="825641" spans="1:1" x14ac:dyDescent="0.25">
      <c r="A825641" t="s">
        <v>411858</v>
      </c>
    </row>
    <row r="825643" spans="1:1" x14ac:dyDescent="0.25">
      <c r="A825643" t="s">
        <v>411859</v>
      </c>
    </row>
    <row r="825645" spans="1:1" x14ac:dyDescent="0.25">
      <c r="A825645" t="s">
        <v>411860</v>
      </c>
    </row>
    <row r="825647" spans="1:1" x14ac:dyDescent="0.25">
      <c r="A825647" t="s">
        <v>411861</v>
      </c>
    </row>
    <row r="825649" spans="1:1" x14ac:dyDescent="0.25">
      <c r="A825649" t="s">
        <v>411862</v>
      </c>
    </row>
    <row r="825651" spans="1:1" x14ac:dyDescent="0.25">
      <c r="A825651" t="s">
        <v>411863</v>
      </c>
    </row>
    <row r="825653" spans="1:1" x14ac:dyDescent="0.25">
      <c r="A825653" t="s">
        <v>411864</v>
      </c>
    </row>
    <row r="825655" spans="1:1" x14ac:dyDescent="0.25">
      <c r="A825655" t="s">
        <v>411865</v>
      </c>
    </row>
    <row r="825657" spans="1:1" x14ac:dyDescent="0.25">
      <c r="A825657" t="s">
        <v>411866</v>
      </c>
    </row>
    <row r="825659" spans="1:1" x14ac:dyDescent="0.25">
      <c r="A825659" t="s">
        <v>411867</v>
      </c>
    </row>
    <row r="825661" spans="1:1" x14ac:dyDescent="0.25">
      <c r="A825661" t="s">
        <v>411868</v>
      </c>
    </row>
    <row r="825663" spans="1:1" x14ac:dyDescent="0.25">
      <c r="A825663" t="s">
        <v>411869</v>
      </c>
    </row>
    <row r="825665" spans="1:1" x14ac:dyDescent="0.25">
      <c r="A825665" t="s">
        <v>411870</v>
      </c>
    </row>
    <row r="825667" spans="1:1" x14ac:dyDescent="0.25">
      <c r="A825667" t="s">
        <v>411871</v>
      </c>
    </row>
    <row r="825669" spans="1:1" x14ac:dyDescent="0.25">
      <c r="A825669" t="s">
        <v>411872</v>
      </c>
    </row>
    <row r="825671" spans="1:1" x14ac:dyDescent="0.25">
      <c r="A825671" t="s">
        <v>411873</v>
      </c>
    </row>
    <row r="825673" spans="1:1" x14ac:dyDescent="0.25">
      <c r="A825673" t="s">
        <v>411874</v>
      </c>
    </row>
    <row r="825675" spans="1:1" x14ac:dyDescent="0.25">
      <c r="A825675" t="s">
        <v>411875</v>
      </c>
    </row>
    <row r="825677" spans="1:1" x14ac:dyDescent="0.25">
      <c r="A825677" t="s">
        <v>411876</v>
      </c>
    </row>
    <row r="825679" spans="1:1" x14ac:dyDescent="0.25">
      <c r="A825679" t="s">
        <v>411877</v>
      </c>
    </row>
    <row r="825681" spans="1:1" x14ac:dyDescent="0.25">
      <c r="A825681" t="s">
        <v>411878</v>
      </c>
    </row>
    <row r="825683" spans="1:1" x14ac:dyDescent="0.25">
      <c r="A825683" t="s">
        <v>411879</v>
      </c>
    </row>
    <row r="825685" spans="1:1" x14ac:dyDescent="0.25">
      <c r="A825685" t="s">
        <v>411880</v>
      </c>
    </row>
    <row r="825687" spans="1:1" x14ac:dyDescent="0.25">
      <c r="A825687" t="s">
        <v>411881</v>
      </c>
    </row>
    <row r="825689" spans="1:1" x14ac:dyDescent="0.25">
      <c r="A825689" t="s">
        <v>411882</v>
      </c>
    </row>
    <row r="825691" spans="1:1" x14ac:dyDescent="0.25">
      <c r="A825691" t="s">
        <v>411883</v>
      </c>
    </row>
    <row r="825693" spans="1:1" x14ac:dyDescent="0.25">
      <c r="A825693" t="s">
        <v>411884</v>
      </c>
    </row>
    <row r="825695" spans="1:1" x14ac:dyDescent="0.25">
      <c r="A825695" t="s">
        <v>411885</v>
      </c>
    </row>
    <row r="825697" spans="1:1" x14ac:dyDescent="0.25">
      <c r="A825697" t="s">
        <v>411886</v>
      </c>
    </row>
    <row r="825699" spans="1:1" x14ac:dyDescent="0.25">
      <c r="A825699" t="s">
        <v>411887</v>
      </c>
    </row>
    <row r="825701" spans="1:1" x14ac:dyDescent="0.25">
      <c r="A825701" t="s">
        <v>411888</v>
      </c>
    </row>
    <row r="825703" spans="1:1" x14ac:dyDescent="0.25">
      <c r="A825703" t="s">
        <v>411889</v>
      </c>
    </row>
    <row r="825705" spans="1:1" x14ac:dyDescent="0.25">
      <c r="A825705" t="s">
        <v>411890</v>
      </c>
    </row>
    <row r="825707" spans="1:1" x14ac:dyDescent="0.25">
      <c r="A825707" t="s">
        <v>411891</v>
      </c>
    </row>
    <row r="825709" spans="1:1" x14ac:dyDescent="0.25">
      <c r="A825709" t="s">
        <v>411892</v>
      </c>
    </row>
    <row r="825711" spans="1:1" x14ac:dyDescent="0.25">
      <c r="A825711" t="s">
        <v>411893</v>
      </c>
    </row>
    <row r="825713" spans="1:1" x14ac:dyDescent="0.25">
      <c r="A825713" t="s">
        <v>411894</v>
      </c>
    </row>
    <row r="825715" spans="1:1" x14ac:dyDescent="0.25">
      <c r="A825715" t="s">
        <v>411895</v>
      </c>
    </row>
    <row r="825717" spans="1:1" x14ac:dyDescent="0.25">
      <c r="A825717" t="s">
        <v>411896</v>
      </c>
    </row>
    <row r="825719" spans="1:1" x14ac:dyDescent="0.25">
      <c r="A825719" t="s">
        <v>411897</v>
      </c>
    </row>
    <row r="825721" spans="1:1" x14ac:dyDescent="0.25">
      <c r="A825721" t="s">
        <v>411898</v>
      </c>
    </row>
    <row r="825723" spans="1:1" x14ac:dyDescent="0.25">
      <c r="A825723" t="s">
        <v>411899</v>
      </c>
    </row>
    <row r="825725" spans="1:1" x14ac:dyDescent="0.25">
      <c r="A825725" t="s">
        <v>411900</v>
      </c>
    </row>
    <row r="825727" spans="1:1" x14ac:dyDescent="0.25">
      <c r="A825727" t="s">
        <v>411901</v>
      </c>
    </row>
    <row r="825729" spans="1:1" x14ac:dyDescent="0.25">
      <c r="A825729" t="s">
        <v>411902</v>
      </c>
    </row>
    <row r="825731" spans="1:1" x14ac:dyDescent="0.25">
      <c r="A825731" t="s">
        <v>411903</v>
      </c>
    </row>
    <row r="825733" spans="1:1" x14ac:dyDescent="0.25">
      <c r="A825733" t="s">
        <v>411904</v>
      </c>
    </row>
    <row r="825735" spans="1:1" x14ac:dyDescent="0.25">
      <c r="A825735" t="s">
        <v>411905</v>
      </c>
    </row>
    <row r="825737" spans="1:1" x14ac:dyDescent="0.25">
      <c r="A825737" t="s">
        <v>411906</v>
      </c>
    </row>
    <row r="825739" spans="1:1" x14ac:dyDescent="0.25">
      <c r="A825739" t="s">
        <v>411907</v>
      </c>
    </row>
    <row r="825741" spans="1:1" x14ac:dyDescent="0.25">
      <c r="A825741" t="s">
        <v>411908</v>
      </c>
    </row>
    <row r="825743" spans="1:1" x14ac:dyDescent="0.25">
      <c r="A825743" t="s">
        <v>411909</v>
      </c>
    </row>
    <row r="825745" spans="1:1" x14ac:dyDescent="0.25">
      <c r="A825745" t="s">
        <v>411910</v>
      </c>
    </row>
    <row r="825747" spans="1:1" x14ac:dyDescent="0.25">
      <c r="A825747" t="s">
        <v>411911</v>
      </c>
    </row>
    <row r="825749" spans="1:1" x14ac:dyDescent="0.25">
      <c r="A825749" t="s">
        <v>411912</v>
      </c>
    </row>
    <row r="825751" spans="1:1" x14ac:dyDescent="0.25">
      <c r="A825751" t="s">
        <v>411913</v>
      </c>
    </row>
    <row r="825753" spans="1:1" x14ac:dyDescent="0.25">
      <c r="A825753" t="s">
        <v>411914</v>
      </c>
    </row>
    <row r="825755" spans="1:1" x14ac:dyDescent="0.25">
      <c r="A825755" t="s">
        <v>411915</v>
      </c>
    </row>
    <row r="825757" spans="1:1" x14ac:dyDescent="0.25">
      <c r="A825757" t="s">
        <v>411916</v>
      </c>
    </row>
    <row r="825759" spans="1:1" x14ac:dyDescent="0.25">
      <c r="A825759" t="s">
        <v>411917</v>
      </c>
    </row>
    <row r="825761" spans="1:1" x14ac:dyDescent="0.25">
      <c r="A825761" t="s">
        <v>411918</v>
      </c>
    </row>
    <row r="825763" spans="1:1" x14ac:dyDescent="0.25">
      <c r="A825763" t="s">
        <v>411919</v>
      </c>
    </row>
    <row r="825765" spans="1:1" x14ac:dyDescent="0.25">
      <c r="A825765" t="s">
        <v>411920</v>
      </c>
    </row>
    <row r="825767" spans="1:1" x14ac:dyDescent="0.25">
      <c r="A825767" t="s">
        <v>411921</v>
      </c>
    </row>
    <row r="825769" spans="1:1" x14ac:dyDescent="0.25">
      <c r="A825769" t="s">
        <v>411922</v>
      </c>
    </row>
    <row r="825771" spans="1:1" x14ac:dyDescent="0.25">
      <c r="A825771" t="s">
        <v>411923</v>
      </c>
    </row>
    <row r="825773" spans="1:1" x14ac:dyDescent="0.25">
      <c r="A825773" t="s">
        <v>411924</v>
      </c>
    </row>
    <row r="825775" spans="1:1" x14ac:dyDescent="0.25">
      <c r="A825775" t="s">
        <v>411925</v>
      </c>
    </row>
    <row r="825777" spans="1:1" x14ac:dyDescent="0.25">
      <c r="A825777" t="s">
        <v>411926</v>
      </c>
    </row>
    <row r="825779" spans="1:1" x14ac:dyDescent="0.25">
      <c r="A825779" t="s">
        <v>411927</v>
      </c>
    </row>
    <row r="825781" spans="1:1" x14ac:dyDescent="0.25">
      <c r="A825781" t="s">
        <v>411928</v>
      </c>
    </row>
    <row r="825783" spans="1:1" x14ac:dyDescent="0.25">
      <c r="A825783" t="s">
        <v>411929</v>
      </c>
    </row>
    <row r="825785" spans="1:1" x14ac:dyDescent="0.25">
      <c r="A825785" t="s">
        <v>411930</v>
      </c>
    </row>
    <row r="825787" spans="1:1" x14ac:dyDescent="0.25">
      <c r="A825787" t="s">
        <v>411931</v>
      </c>
    </row>
    <row r="825789" spans="1:1" x14ac:dyDescent="0.25">
      <c r="A825789" t="s">
        <v>411932</v>
      </c>
    </row>
    <row r="825791" spans="1:1" x14ac:dyDescent="0.25">
      <c r="A825791" t="s">
        <v>411933</v>
      </c>
    </row>
    <row r="825793" spans="1:1" x14ac:dyDescent="0.25">
      <c r="A825793" t="s">
        <v>411934</v>
      </c>
    </row>
    <row r="825795" spans="1:1" x14ac:dyDescent="0.25">
      <c r="A825795" t="s">
        <v>411935</v>
      </c>
    </row>
    <row r="825797" spans="1:1" x14ac:dyDescent="0.25">
      <c r="A825797" t="s">
        <v>411936</v>
      </c>
    </row>
    <row r="825799" spans="1:1" x14ac:dyDescent="0.25">
      <c r="A825799" t="s">
        <v>411937</v>
      </c>
    </row>
    <row r="825801" spans="1:1" x14ac:dyDescent="0.25">
      <c r="A825801" t="s">
        <v>411938</v>
      </c>
    </row>
    <row r="825803" spans="1:1" x14ac:dyDescent="0.25">
      <c r="A825803" t="s">
        <v>411939</v>
      </c>
    </row>
    <row r="825805" spans="1:1" x14ac:dyDescent="0.25">
      <c r="A825805" t="s">
        <v>411940</v>
      </c>
    </row>
    <row r="825807" spans="1:1" x14ac:dyDescent="0.25">
      <c r="A825807" t="s">
        <v>411941</v>
      </c>
    </row>
    <row r="825809" spans="1:1" x14ac:dyDescent="0.25">
      <c r="A825809" t="s">
        <v>411942</v>
      </c>
    </row>
    <row r="825811" spans="1:1" x14ac:dyDescent="0.25">
      <c r="A825811" t="s">
        <v>411943</v>
      </c>
    </row>
    <row r="825813" spans="1:1" x14ac:dyDescent="0.25">
      <c r="A825813" t="s">
        <v>411944</v>
      </c>
    </row>
    <row r="825815" spans="1:1" x14ac:dyDescent="0.25">
      <c r="A825815" t="s">
        <v>411945</v>
      </c>
    </row>
    <row r="825817" spans="1:1" x14ac:dyDescent="0.25">
      <c r="A825817" t="s">
        <v>411946</v>
      </c>
    </row>
    <row r="825819" spans="1:1" x14ac:dyDescent="0.25">
      <c r="A825819" t="s">
        <v>411947</v>
      </c>
    </row>
    <row r="825821" spans="1:1" x14ac:dyDescent="0.25">
      <c r="A825821" t="s">
        <v>411948</v>
      </c>
    </row>
    <row r="825823" spans="1:1" x14ac:dyDescent="0.25">
      <c r="A825823" t="s">
        <v>411949</v>
      </c>
    </row>
    <row r="825825" spans="1:1" x14ac:dyDescent="0.25">
      <c r="A825825" t="s">
        <v>411950</v>
      </c>
    </row>
    <row r="825827" spans="1:1" x14ac:dyDescent="0.25">
      <c r="A825827" t="s">
        <v>411951</v>
      </c>
    </row>
    <row r="825829" spans="1:1" x14ac:dyDescent="0.25">
      <c r="A825829" t="s">
        <v>411952</v>
      </c>
    </row>
    <row r="825831" spans="1:1" x14ac:dyDescent="0.25">
      <c r="A825831" t="s">
        <v>411953</v>
      </c>
    </row>
    <row r="825833" spans="1:1" x14ac:dyDescent="0.25">
      <c r="A825833" t="s">
        <v>411954</v>
      </c>
    </row>
    <row r="825835" spans="1:1" x14ac:dyDescent="0.25">
      <c r="A825835" t="s">
        <v>411955</v>
      </c>
    </row>
    <row r="825837" spans="1:1" x14ac:dyDescent="0.25">
      <c r="A825837" t="s">
        <v>411956</v>
      </c>
    </row>
    <row r="825839" spans="1:1" x14ac:dyDescent="0.25">
      <c r="A825839" t="s">
        <v>411957</v>
      </c>
    </row>
    <row r="825841" spans="1:1" x14ac:dyDescent="0.25">
      <c r="A825841" t="s">
        <v>411958</v>
      </c>
    </row>
    <row r="825843" spans="1:1" x14ac:dyDescent="0.25">
      <c r="A825843" t="s">
        <v>411959</v>
      </c>
    </row>
    <row r="825845" spans="1:1" x14ac:dyDescent="0.25">
      <c r="A825845" t="s">
        <v>411960</v>
      </c>
    </row>
    <row r="825847" spans="1:1" x14ac:dyDescent="0.25">
      <c r="A825847" t="s">
        <v>411961</v>
      </c>
    </row>
    <row r="825849" spans="1:1" x14ac:dyDescent="0.25">
      <c r="A825849" t="s">
        <v>411962</v>
      </c>
    </row>
    <row r="825851" spans="1:1" x14ac:dyDescent="0.25">
      <c r="A825851" t="s">
        <v>411963</v>
      </c>
    </row>
    <row r="825853" spans="1:1" x14ac:dyDescent="0.25">
      <c r="A825853" t="s">
        <v>411964</v>
      </c>
    </row>
    <row r="825855" spans="1:1" x14ac:dyDescent="0.25">
      <c r="A825855" t="s">
        <v>411965</v>
      </c>
    </row>
    <row r="825857" spans="1:1" x14ac:dyDescent="0.25">
      <c r="A825857" t="s">
        <v>411966</v>
      </c>
    </row>
    <row r="825859" spans="1:1" x14ac:dyDescent="0.25">
      <c r="A825859" t="s">
        <v>411967</v>
      </c>
    </row>
    <row r="825861" spans="1:1" x14ac:dyDescent="0.25">
      <c r="A825861" t="s">
        <v>411968</v>
      </c>
    </row>
    <row r="825863" spans="1:1" x14ac:dyDescent="0.25">
      <c r="A825863" t="s">
        <v>411969</v>
      </c>
    </row>
    <row r="825865" spans="1:1" x14ac:dyDescent="0.25">
      <c r="A825865" t="s">
        <v>411970</v>
      </c>
    </row>
    <row r="825867" spans="1:1" x14ac:dyDescent="0.25">
      <c r="A825867" t="s">
        <v>411971</v>
      </c>
    </row>
    <row r="825869" spans="1:1" x14ac:dyDescent="0.25">
      <c r="A825869" t="s">
        <v>411972</v>
      </c>
    </row>
    <row r="825871" spans="1:1" x14ac:dyDescent="0.25">
      <c r="A825871" t="s">
        <v>411973</v>
      </c>
    </row>
    <row r="825873" spans="1:1" x14ac:dyDescent="0.25">
      <c r="A825873" t="s">
        <v>411974</v>
      </c>
    </row>
    <row r="825875" spans="1:1" x14ac:dyDescent="0.25">
      <c r="A825875" t="s">
        <v>411975</v>
      </c>
    </row>
    <row r="825877" spans="1:1" x14ac:dyDescent="0.25">
      <c r="A825877" t="s">
        <v>411976</v>
      </c>
    </row>
    <row r="825879" spans="1:1" x14ac:dyDescent="0.25">
      <c r="A825879" t="s">
        <v>411977</v>
      </c>
    </row>
    <row r="825881" spans="1:1" x14ac:dyDescent="0.25">
      <c r="A825881" t="s">
        <v>411978</v>
      </c>
    </row>
    <row r="825883" spans="1:1" x14ac:dyDescent="0.25">
      <c r="A825883" t="s">
        <v>411979</v>
      </c>
    </row>
    <row r="825885" spans="1:1" x14ac:dyDescent="0.25">
      <c r="A825885" t="s">
        <v>411980</v>
      </c>
    </row>
    <row r="825887" spans="1:1" x14ac:dyDescent="0.25">
      <c r="A825887" t="s">
        <v>411981</v>
      </c>
    </row>
    <row r="825889" spans="1:1" x14ac:dyDescent="0.25">
      <c r="A825889" t="s">
        <v>411982</v>
      </c>
    </row>
    <row r="825891" spans="1:1" x14ac:dyDescent="0.25">
      <c r="A825891" t="s">
        <v>411983</v>
      </c>
    </row>
    <row r="825893" spans="1:1" x14ac:dyDescent="0.25">
      <c r="A825893" t="s">
        <v>411984</v>
      </c>
    </row>
    <row r="825895" spans="1:1" x14ac:dyDescent="0.25">
      <c r="A825895" t="s">
        <v>411985</v>
      </c>
    </row>
    <row r="825897" spans="1:1" x14ac:dyDescent="0.25">
      <c r="A825897" t="s">
        <v>411986</v>
      </c>
    </row>
    <row r="825899" spans="1:1" x14ac:dyDescent="0.25">
      <c r="A825899" t="s">
        <v>411987</v>
      </c>
    </row>
    <row r="825901" spans="1:1" x14ac:dyDescent="0.25">
      <c r="A825901" t="s">
        <v>411988</v>
      </c>
    </row>
    <row r="825903" spans="1:1" x14ac:dyDescent="0.25">
      <c r="A825903" t="s">
        <v>411989</v>
      </c>
    </row>
    <row r="825905" spans="1:1" x14ac:dyDescent="0.25">
      <c r="A825905" t="s">
        <v>411990</v>
      </c>
    </row>
    <row r="825907" spans="1:1" x14ac:dyDescent="0.25">
      <c r="A825907" t="s">
        <v>411991</v>
      </c>
    </row>
    <row r="825909" spans="1:1" x14ac:dyDescent="0.25">
      <c r="A825909" t="s">
        <v>411992</v>
      </c>
    </row>
    <row r="825911" spans="1:1" x14ac:dyDescent="0.25">
      <c r="A825911" t="s">
        <v>411993</v>
      </c>
    </row>
    <row r="825913" spans="1:1" x14ac:dyDescent="0.25">
      <c r="A825913" t="s">
        <v>411994</v>
      </c>
    </row>
    <row r="825915" spans="1:1" x14ac:dyDescent="0.25">
      <c r="A825915" t="s">
        <v>411995</v>
      </c>
    </row>
    <row r="825917" spans="1:1" x14ac:dyDescent="0.25">
      <c r="A825917" t="s">
        <v>411996</v>
      </c>
    </row>
    <row r="825919" spans="1:1" x14ac:dyDescent="0.25">
      <c r="A825919" t="s">
        <v>411997</v>
      </c>
    </row>
    <row r="825921" spans="1:1" x14ac:dyDescent="0.25">
      <c r="A825921" t="s">
        <v>411998</v>
      </c>
    </row>
    <row r="825923" spans="1:1" x14ac:dyDescent="0.25">
      <c r="A825923" t="s">
        <v>411999</v>
      </c>
    </row>
    <row r="825925" spans="1:1" x14ac:dyDescent="0.25">
      <c r="A825925" t="s">
        <v>412000</v>
      </c>
    </row>
    <row r="825927" spans="1:1" x14ac:dyDescent="0.25">
      <c r="A825927" t="s">
        <v>412001</v>
      </c>
    </row>
    <row r="825929" spans="1:1" x14ac:dyDescent="0.25">
      <c r="A825929" t="s">
        <v>412002</v>
      </c>
    </row>
    <row r="825931" spans="1:1" x14ac:dyDescent="0.25">
      <c r="A825931" t="s">
        <v>412003</v>
      </c>
    </row>
    <row r="825933" spans="1:1" x14ac:dyDescent="0.25">
      <c r="A825933" t="s">
        <v>412004</v>
      </c>
    </row>
    <row r="825935" spans="1:1" x14ac:dyDescent="0.25">
      <c r="A825935" t="s">
        <v>412005</v>
      </c>
    </row>
    <row r="825937" spans="1:1" x14ac:dyDescent="0.25">
      <c r="A825937" t="s">
        <v>412006</v>
      </c>
    </row>
    <row r="825939" spans="1:1" x14ac:dyDescent="0.25">
      <c r="A825939" t="s">
        <v>412007</v>
      </c>
    </row>
    <row r="825941" spans="1:1" x14ac:dyDescent="0.25">
      <c r="A825941" t="s">
        <v>412008</v>
      </c>
    </row>
    <row r="825943" spans="1:1" x14ac:dyDescent="0.25">
      <c r="A825943" t="s">
        <v>412009</v>
      </c>
    </row>
    <row r="825945" spans="1:1" x14ac:dyDescent="0.25">
      <c r="A825945" t="s">
        <v>412010</v>
      </c>
    </row>
    <row r="825947" spans="1:1" x14ac:dyDescent="0.25">
      <c r="A825947" t="s">
        <v>412011</v>
      </c>
    </row>
    <row r="825949" spans="1:1" x14ac:dyDescent="0.25">
      <c r="A825949" t="s">
        <v>412012</v>
      </c>
    </row>
    <row r="825951" spans="1:1" x14ac:dyDescent="0.25">
      <c r="A825951" t="s">
        <v>412013</v>
      </c>
    </row>
    <row r="825953" spans="1:1" x14ac:dyDescent="0.25">
      <c r="A825953" t="s">
        <v>412014</v>
      </c>
    </row>
    <row r="825955" spans="1:1" x14ac:dyDescent="0.25">
      <c r="A825955" t="s">
        <v>412015</v>
      </c>
    </row>
    <row r="825957" spans="1:1" x14ac:dyDescent="0.25">
      <c r="A825957" t="s">
        <v>412016</v>
      </c>
    </row>
    <row r="825959" spans="1:1" x14ac:dyDescent="0.25">
      <c r="A825959" t="s">
        <v>412017</v>
      </c>
    </row>
    <row r="825961" spans="1:1" x14ac:dyDescent="0.25">
      <c r="A825961" t="s">
        <v>412018</v>
      </c>
    </row>
    <row r="825963" spans="1:1" x14ac:dyDescent="0.25">
      <c r="A825963" t="s">
        <v>412019</v>
      </c>
    </row>
    <row r="825965" spans="1:1" x14ac:dyDescent="0.25">
      <c r="A825965" t="s">
        <v>412020</v>
      </c>
    </row>
    <row r="825967" spans="1:1" x14ac:dyDescent="0.25">
      <c r="A825967" t="s">
        <v>412021</v>
      </c>
    </row>
    <row r="825969" spans="1:1" x14ac:dyDescent="0.25">
      <c r="A825969" t="s">
        <v>412022</v>
      </c>
    </row>
    <row r="825971" spans="1:1" x14ac:dyDescent="0.25">
      <c r="A825971" t="s">
        <v>412023</v>
      </c>
    </row>
    <row r="825973" spans="1:1" x14ac:dyDescent="0.25">
      <c r="A825973" t="s">
        <v>412024</v>
      </c>
    </row>
    <row r="825975" spans="1:1" x14ac:dyDescent="0.25">
      <c r="A825975" t="s">
        <v>412025</v>
      </c>
    </row>
    <row r="825977" spans="1:1" x14ac:dyDescent="0.25">
      <c r="A825977" t="s">
        <v>412026</v>
      </c>
    </row>
    <row r="825979" spans="1:1" x14ac:dyDescent="0.25">
      <c r="A825979" t="s">
        <v>412027</v>
      </c>
    </row>
    <row r="825981" spans="1:1" x14ac:dyDescent="0.25">
      <c r="A825981" t="s">
        <v>412028</v>
      </c>
    </row>
    <row r="825983" spans="1:1" x14ac:dyDescent="0.25">
      <c r="A825983" t="s">
        <v>412029</v>
      </c>
    </row>
    <row r="825985" spans="1:1" x14ac:dyDescent="0.25">
      <c r="A825985" t="s">
        <v>412030</v>
      </c>
    </row>
    <row r="825987" spans="1:1" x14ac:dyDescent="0.25">
      <c r="A825987" t="s">
        <v>412031</v>
      </c>
    </row>
    <row r="825989" spans="1:1" x14ac:dyDescent="0.25">
      <c r="A825989" t="s">
        <v>412032</v>
      </c>
    </row>
    <row r="825991" spans="1:1" x14ac:dyDescent="0.25">
      <c r="A825991" t="s">
        <v>412033</v>
      </c>
    </row>
    <row r="825993" spans="1:1" x14ac:dyDescent="0.25">
      <c r="A825993" t="s">
        <v>412034</v>
      </c>
    </row>
    <row r="825995" spans="1:1" x14ac:dyDescent="0.25">
      <c r="A825995" t="s">
        <v>412035</v>
      </c>
    </row>
    <row r="825997" spans="1:1" x14ac:dyDescent="0.25">
      <c r="A825997" t="s">
        <v>412036</v>
      </c>
    </row>
    <row r="825999" spans="1:1" x14ac:dyDescent="0.25">
      <c r="A825999" t="s">
        <v>412037</v>
      </c>
    </row>
    <row r="826001" spans="1:1" x14ac:dyDescent="0.25">
      <c r="A826001" t="s">
        <v>412038</v>
      </c>
    </row>
    <row r="826003" spans="1:1" x14ac:dyDescent="0.25">
      <c r="A826003" t="s">
        <v>412039</v>
      </c>
    </row>
    <row r="826005" spans="1:1" x14ac:dyDescent="0.25">
      <c r="A826005" t="s">
        <v>412040</v>
      </c>
    </row>
    <row r="826007" spans="1:1" x14ac:dyDescent="0.25">
      <c r="A826007" t="s">
        <v>412041</v>
      </c>
    </row>
    <row r="826009" spans="1:1" x14ac:dyDescent="0.25">
      <c r="A826009" t="s">
        <v>412042</v>
      </c>
    </row>
    <row r="826011" spans="1:1" x14ac:dyDescent="0.25">
      <c r="A826011" t="s">
        <v>412043</v>
      </c>
    </row>
    <row r="826013" spans="1:1" x14ac:dyDescent="0.25">
      <c r="A826013" t="s">
        <v>412044</v>
      </c>
    </row>
    <row r="826015" spans="1:1" x14ac:dyDescent="0.25">
      <c r="A826015" t="s">
        <v>412045</v>
      </c>
    </row>
    <row r="826017" spans="1:1" x14ac:dyDescent="0.25">
      <c r="A826017" t="s">
        <v>412046</v>
      </c>
    </row>
    <row r="826019" spans="1:1" x14ac:dyDescent="0.25">
      <c r="A826019" t="s">
        <v>412047</v>
      </c>
    </row>
    <row r="826021" spans="1:1" x14ac:dyDescent="0.25">
      <c r="A826021" t="s">
        <v>412048</v>
      </c>
    </row>
    <row r="826023" spans="1:1" x14ac:dyDescent="0.25">
      <c r="A826023" t="s">
        <v>412049</v>
      </c>
    </row>
    <row r="826025" spans="1:1" x14ac:dyDescent="0.25">
      <c r="A826025" t="s">
        <v>412050</v>
      </c>
    </row>
    <row r="826027" spans="1:1" x14ac:dyDescent="0.25">
      <c r="A826027" t="s">
        <v>412051</v>
      </c>
    </row>
    <row r="826029" spans="1:1" x14ac:dyDescent="0.25">
      <c r="A826029" t="s">
        <v>412052</v>
      </c>
    </row>
    <row r="826031" spans="1:1" x14ac:dyDescent="0.25">
      <c r="A826031" t="s">
        <v>412053</v>
      </c>
    </row>
    <row r="826033" spans="1:1" x14ac:dyDescent="0.25">
      <c r="A826033" t="s">
        <v>412054</v>
      </c>
    </row>
    <row r="826035" spans="1:1" x14ac:dyDescent="0.25">
      <c r="A826035" t="s">
        <v>412055</v>
      </c>
    </row>
    <row r="826037" spans="1:1" x14ac:dyDescent="0.25">
      <c r="A826037" t="s">
        <v>412056</v>
      </c>
    </row>
    <row r="826039" spans="1:1" x14ac:dyDescent="0.25">
      <c r="A826039" t="s">
        <v>412057</v>
      </c>
    </row>
    <row r="826041" spans="1:1" x14ac:dyDescent="0.25">
      <c r="A826041" t="s">
        <v>412058</v>
      </c>
    </row>
    <row r="826043" spans="1:1" x14ac:dyDescent="0.25">
      <c r="A826043" t="s">
        <v>412059</v>
      </c>
    </row>
    <row r="826045" spans="1:1" x14ac:dyDescent="0.25">
      <c r="A826045" t="s">
        <v>412060</v>
      </c>
    </row>
    <row r="826047" spans="1:1" x14ac:dyDescent="0.25">
      <c r="A826047" t="s">
        <v>412061</v>
      </c>
    </row>
    <row r="826049" spans="1:1" x14ac:dyDescent="0.25">
      <c r="A826049" t="s">
        <v>412062</v>
      </c>
    </row>
    <row r="826051" spans="1:1" x14ac:dyDescent="0.25">
      <c r="A826051" t="s">
        <v>412063</v>
      </c>
    </row>
    <row r="826053" spans="1:1" x14ac:dyDescent="0.25">
      <c r="A826053" t="s">
        <v>412064</v>
      </c>
    </row>
    <row r="826055" spans="1:1" x14ac:dyDescent="0.25">
      <c r="A826055" t="s">
        <v>412065</v>
      </c>
    </row>
    <row r="826057" spans="1:1" x14ac:dyDescent="0.25">
      <c r="A826057" t="s">
        <v>412066</v>
      </c>
    </row>
    <row r="826059" spans="1:1" x14ac:dyDescent="0.25">
      <c r="A826059" t="s">
        <v>412067</v>
      </c>
    </row>
    <row r="826061" spans="1:1" x14ac:dyDescent="0.25">
      <c r="A826061" t="s">
        <v>412068</v>
      </c>
    </row>
    <row r="826063" spans="1:1" x14ac:dyDescent="0.25">
      <c r="A826063" t="s">
        <v>412069</v>
      </c>
    </row>
    <row r="826065" spans="1:1" x14ac:dyDescent="0.25">
      <c r="A826065" t="s">
        <v>412070</v>
      </c>
    </row>
    <row r="826067" spans="1:1" x14ac:dyDescent="0.25">
      <c r="A826067" t="s">
        <v>412071</v>
      </c>
    </row>
    <row r="826069" spans="1:1" x14ac:dyDescent="0.25">
      <c r="A826069" t="s">
        <v>412072</v>
      </c>
    </row>
    <row r="826071" spans="1:1" x14ac:dyDescent="0.25">
      <c r="A826071" t="s">
        <v>412073</v>
      </c>
    </row>
    <row r="826073" spans="1:1" x14ac:dyDescent="0.25">
      <c r="A826073" t="s">
        <v>412074</v>
      </c>
    </row>
    <row r="826075" spans="1:1" x14ac:dyDescent="0.25">
      <c r="A826075" t="s">
        <v>412075</v>
      </c>
    </row>
    <row r="826077" spans="1:1" x14ac:dyDescent="0.25">
      <c r="A826077" t="s">
        <v>412076</v>
      </c>
    </row>
    <row r="826079" spans="1:1" x14ac:dyDescent="0.25">
      <c r="A826079" t="s">
        <v>412077</v>
      </c>
    </row>
    <row r="826081" spans="1:1" x14ac:dyDescent="0.25">
      <c r="A826081" t="s">
        <v>412078</v>
      </c>
    </row>
    <row r="826083" spans="1:1" x14ac:dyDescent="0.25">
      <c r="A826083" t="s">
        <v>412079</v>
      </c>
    </row>
    <row r="826085" spans="1:1" x14ac:dyDescent="0.25">
      <c r="A826085" t="s">
        <v>412080</v>
      </c>
    </row>
    <row r="826087" spans="1:1" x14ac:dyDescent="0.25">
      <c r="A826087" t="s">
        <v>412081</v>
      </c>
    </row>
    <row r="826089" spans="1:1" x14ac:dyDescent="0.25">
      <c r="A826089" t="s">
        <v>412082</v>
      </c>
    </row>
    <row r="826091" spans="1:1" x14ac:dyDescent="0.25">
      <c r="A826091" t="s">
        <v>412083</v>
      </c>
    </row>
    <row r="826093" spans="1:1" x14ac:dyDescent="0.25">
      <c r="A826093" t="s">
        <v>412084</v>
      </c>
    </row>
    <row r="826095" spans="1:1" x14ac:dyDescent="0.25">
      <c r="A826095" t="s">
        <v>412085</v>
      </c>
    </row>
    <row r="826097" spans="1:1" x14ac:dyDescent="0.25">
      <c r="A826097" t="s">
        <v>412086</v>
      </c>
    </row>
    <row r="826099" spans="1:1" x14ac:dyDescent="0.25">
      <c r="A826099" t="s">
        <v>412087</v>
      </c>
    </row>
    <row r="826101" spans="1:1" x14ac:dyDescent="0.25">
      <c r="A826101" t="s">
        <v>412088</v>
      </c>
    </row>
    <row r="826103" spans="1:1" x14ac:dyDescent="0.25">
      <c r="A826103" t="s">
        <v>412089</v>
      </c>
    </row>
    <row r="826105" spans="1:1" x14ac:dyDescent="0.25">
      <c r="A826105" t="s">
        <v>412090</v>
      </c>
    </row>
    <row r="826107" spans="1:1" x14ac:dyDescent="0.25">
      <c r="A826107" t="s">
        <v>412091</v>
      </c>
    </row>
    <row r="826109" spans="1:1" x14ac:dyDescent="0.25">
      <c r="A826109" t="s">
        <v>412092</v>
      </c>
    </row>
    <row r="826111" spans="1:1" x14ac:dyDescent="0.25">
      <c r="A826111" t="s">
        <v>412093</v>
      </c>
    </row>
    <row r="826113" spans="1:1" x14ac:dyDescent="0.25">
      <c r="A826113" t="s">
        <v>412094</v>
      </c>
    </row>
    <row r="826115" spans="1:1" x14ac:dyDescent="0.25">
      <c r="A826115" t="s">
        <v>412095</v>
      </c>
    </row>
    <row r="826117" spans="1:1" x14ac:dyDescent="0.25">
      <c r="A826117" t="s">
        <v>412096</v>
      </c>
    </row>
    <row r="826119" spans="1:1" x14ac:dyDescent="0.25">
      <c r="A826119" t="s">
        <v>412097</v>
      </c>
    </row>
    <row r="826121" spans="1:1" x14ac:dyDescent="0.25">
      <c r="A826121" t="s">
        <v>412098</v>
      </c>
    </row>
    <row r="826123" spans="1:1" x14ac:dyDescent="0.25">
      <c r="A826123" t="s">
        <v>412099</v>
      </c>
    </row>
    <row r="826125" spans="1:1" x14ac:dyDescent="0.25">
      <c r="A826125" t="s">
        <v>412100</v>
      </c>
    </row>
    <row r="826127" spans="1:1" x14ac:dyDescent="0.25">
      <c r="A826127" t="s">
        <v>412101</v>
      </c>
    </row>
    <row r="826129" spans="1:1" x14ac:dyDescent="0.25">
      <c r="A826129" t="s">
        <v>412102</v>
      </c>
    </row>
    <row r="826131" spans="1:1" x14ac:dyDescent="0.25">
      <c r="A826131" t="s">
        <v>412103</v>
      </c>
    </row>
    <row r="826133" spans="1:1" x14ac:dyDescent="0.25">
      <c r="A826133" t="s">
        <v>412104</v>
      </c>
    </row>
    <row r="826135" spans="1:1" x14ac:dyDescent="0.25">
      <c r="A826135" t="s">
        <v>412105</v>
      </c>
    </row>
    <row r="826137" spans="1:1" x14ac:dyDescent="0.25">
      <c r="A826137" t="s">
        <v>412106</v>
      </c>
    </row>
    <row r="826139" spans="1:1" x14ac:dyDescent="0.25">
      <c r="A826139" t="s">
        <v>412107</v>
      </c>
    </row>
    <row r="826141" spans="1:1" x14ac:dyDescent="0.25">
      <c r="A826141" t="s">
        <v>412108</v>
      </c>
    </row>
    <row r="826143" spans="1:1" x14ac:dyDescent="0.25">
      <c r="A826143" t="s">
        <v>412109</v>
      </c>
    </row>
    <row r="826145" spans="1:1" x14ac:dyDescent="0.25">
      <c r="A826145" t="s">
        <v>412110</v>
      </c>
    </row>
    <row r="826147" spans="1:1" x14ac:dyDescent="0.25">
      <c r="A826147" t="s">
        <v>412111</v>
      </c>
    </row>
    <row r="826149" spans="1:1" x14ac:dyDescent="0.25">
      <c r="A826149" t="s">
        <v>412112</v>
      </c>
    </row>
    <row r="826151" spans="1:1" x14ac:dyDescent="0.25">
      <c r="A826151" t="s">
        <v>412113</v>
      </c>
    </row>
    <row r="826153" spans="1:1" x14ac:dyDescent="0.25">
      <c r="A826153" t="s">
        <v>412114</v>
      </c>
    </row>
    <row r="826155" spans="1:1" x14ac:dyDescent="0.25">
      <c r="A826155" t="s">
        <v>412115</v>
      </c>
    </row>
    <row r="826157" spans="1:1" x14ac:dyDescent="0.25">
      <c r="A826157" t="s">
        <v>412116</v>
      </c>
    </row>
    <row r="826159" spans="1:1" x14ac:dyDescent="0.25">
      <c r="A826159" t="s">
        <v>412117</v>
      </c>
    </row>
    <row r="826161" spans="1:1" x14ac:dyDescent="0.25">
      <c r="A826161" t="s">
        <v>412118</v>
      </c>
    </row>
    <row r="826163" spans="1:1" x14ac:dyDescent="0.25">
      <c r="A826163" t="s">
        <v>412119</v>
      </c>
    </row>
    <row r="826165" spans="1:1" x14ac:dyDescent="0.25">
      <c r="A826165" t="s">
        <v>412120</v>
      </c>
    </row>
    <row r="826167" spans="1:1" x14ac:dyDescent="0.25">
      <c r="A826167" t="s">
        <v>412121</v>
      </c>
    </row>
    <row r="826169" spans="1:1" x14ac:dyDescent="0.25">
      <c r="A826169" t="s">
        <v>412122</v>
      </c>
    </row>
    <row r="826171" spans="1:1" x14ac:dyDescent="0.25">
      <c r="A826171" t="s">
        <v>412123</v>
      </c>
    </row>
    <row r="826173" spans="1:1" x14ac:dyDescent="0.25">
      <c r="A826173" t="s">
        <v>412124</v>
      </c>
    </row>
    <row r="826175" spans="1:1" x14ac:dyDescent="0.25">
      <c r="A826175" t="s">
        <v>412125</v>
      </c>
    </row>
    <row r="826177" spans="1:1" x14ac:dyDescent="0.25">
      <c r="A826177" t="s">
        <v>412126</v>
      </c>
    </row>
    <row r="826179" spans="1:1" x14ac:dyDescent="0.25">
      <c r="A826179" t="s">
        <v>412127</v>
      </c>
    </row>
    <row r="826181" spans="1:1" x14ac:dyDescent="0.25">
      <c r="A826181" t="s">
        <v>412128</v>
      </c>
    </row>
    <row r="826183" spans="1:1" x14ac:dyDescent="0.25">
      <c r="A826183" t="s">
        <v>412129</v>
      </c>
    </row>
    <row r="826185" spans="1:1" x14ac:dyDescent="0.25">
      <c r="A826185" t="s">
        <v>412130</v>
      </c>
    </row>
    <row r="826187" spans="1:1" x14ac:dyDescent="0.25">
      <c r="A826187" t="s">
        <v>412131</v>
      </c>
    </row>
    <row r="826189" spans="1:1" x14ac:dyDescent="0.25">
      <c r="A826189" t="s">
        <v>412132</v>
      </c>
    </row>
    <row r="826191" spans="1:1" x14ac:dyDescent="0.25">
      <c r="A826191" t="s">
        <v>412133</v>
      </c>
    </row>
    <row r="826193" spans="1:1" x14ac:dyDescent="0.25">
      <c r="A826193" t="s">
        <v>412134</v>
      </c>
    </row>
    <row r="826195" spans="1:1" x14ac:dyDescent="0.25">
      <c r="A826195" t="s">
        <v>412135</v>
      </c>
    </row>
    <row r="826197" spans="1:1" x14ac:dyDescent="0.25">
      <c r="A826197" t="s">
        <v>412136</v>
      </c>
    </row>
    <row r="826199" spans="1:1" x14ac:dyDescent="0.25">
      <c r="A826199" t="s">
        <v>412137</v>
      </c>
    </row>
    <row r="826201" spans="1:1" x14ac:dyDescent="0.25">
      <c r="A826201" t="s">
        <v>412138</v>
      </c>
    </row>
    <row r="826203" spans="1:1" x14ac:dyDescent="0.25">
      <c r="A826203" t="s">
        <v>412139</v>
      </c>
    </row>
    <row r="826205" spans="1:1" x14ac:dyDescent="0.25">
      <c r="A826205" t="s">
        <v>412140</v>
      </c>
    </row>
    <row r="826207" spans="1:1" x14ac:dyDescent="0.25">
      <c r="A826207" t="s">
        <v>412141</v>
      </c>
    </row>
    <row r="826209" spans="1:1" x14ac:dyDescent="0.25">
      <c r="A826209" t="s">
        <v>412142</v>
      </c>
    </row>
    <row r="826211" spans="1:1" x14ac:dyDescent="0.25">
      <c r="A826211" t="s">
        <v>412143</v>
      </c>
    </row>
    <row r="826213" spans="1:1" x14ac:dyDescent="0.25">
      <c r="A826213" t="s">
        <v>412144</v>
      </c>
    </row>
    <row r="826215" spans="1:1" x14ac:dyDescent="0.25">
      <c r="A826215" t="s">
        <v>412145</v>
      </c>
    </row>
    <row r="826217" spans="1:1" x14ac:dyDescent="0.25">
      <c r="A826217" t="s">
        <v>412146</v>
      </c>
    </row>
    <row r="826219" spans="1:1" x14ac:dyDescent="0.25">
      <c r="A826219" t="s">
        <v>412147</v>
      </c>
    </row>
    <row r="826221" spans="1:1" x14ac:dyDescent="0.25">
      <c r="A826221" t="s">
        <v>412148</v>
      </c>
    </row>
    <row r="826223" spans="1:1" x14ac:dyDescent="0.25">
      <c r="A826223" t="s">
        <v>412149</v>
      </c>
    </row>
    <row r="826225" spans="1:1" x14ac:dyDescent="0.25">
      <c r="A826225" t="s">
        <v>412150</v>
      </c>
    </row>
    <row r="826227" spans="1:1" x14ac:dyDescent="0.25">
      <c r="A826227" t="s">
        <v>412151</v>
      </c>
    </row>
    <row r="826229" spans="1:1" x14ac:dyDescent="0.25">
      <c r="A826229" t="s">
        <v>412152</v>
      </c>
    </row>
    <row r="826231" spans="1:1" x14ac:dyDescent="0.25">
      <c r="A826231" t="s">
        <v>412153</v>
      </c>
    </row>
    <row r="826233" spans="1:1" x14ac:dyDescent="0.25">
      <c r="A826233" t="s">
        <v>412154</v>
      </c>
    </row>
    <row r="826235" spans="1:1" x14ac:dyDescent="0.25">
      <c r="A826235" t="s">
        <v>412155</v>
      </c>
    </row>
    <row r="826237" spans="1:1" x14ac:dyDescent="0.25">
      <c r="A826237" t="s">
        <v>412156</v>
      </c>
    </row>
    <row r="826239" spans="1:1" x14ac:dyDescent="0.25">
      <c r="A826239" t="s">
        <v>412157</v>
      </c>
    </row>
    <row r="826241" spans="1:1" x14ac:dyDescent="0.25">
      <c r="A826241" t="s">
        <v>412158</v>
      </c>
    </row>
    <row r="826243" spans="1:1" x14ac:dyDescent="0.25">
      <c r="A826243" t="s">
        <v>412159</v>
      </c>
    </row>
    <row r="826245" spans="1:1" x14ac:dyDescent="0.25">
      <c r="A826245" t="s">
        <v>412160</v>
      </c>
    </row>
    <row r="826247" spans="1:1" x14ac:dyDescent="0.25">
      <c r="A826247" t="s">
        <v>412161</v>
      </c>
    </row>
    <row r="826249" spans="1:1" x14ac:dyDescent="0.25">
      <c r="A826249" t="s">
        <v>412162</v>
      </c>
    </row>
    <row r="826251" spans="1:1" x14ac:dyDescent="0.25">
      <c r="A826251" t="s">
        <v>412163</v>
      </c>
    </row>
    <row r="826253" spans="1:1" x14ac:dyDescent="0.25">
      <c r="A826253" t="s">
        <v>412164</v>
      </c>
    </row>
    <row r="826255" spans="1:1" x14ac:dyDescent="0.25">
      <c r="A826255" t="s">
        <v>412165</v>
      </c>
    </row>
    <row r="826257" spans="1:1" x14ac:dyDescent="0.25">
      <c r="A826257" t="s">
        <v>412166</v>
      </c>
    </row>
    <row r="826259" spans="1:1" x14ac:dyDescent="0.25">
      <c r="A826259" t="s">
        <v>412167</v>
      </c>
    </row>
    <row r="826261" spans="1:1" x14ac:dyDescent="0.25">
      <c r="A826261" t="s">
        <v>412168</v>
      </c>
    </row>
    <row r="826263" spans="1:1" x14ac:dyDescent="0.25">
      <c r="A826263" t="s">
        <v>412169</v>
      </c>
    </row>
    <row r="826265" spans="1:1" x14ac:dyDescent="0.25">
      <c r="A826265" t="s">
        <v>412170</v>
      </c>
    </row>
    <row r="826267" spans="1:1" x14ac:dyDescent="0.25">
      <c r="A826267" t="s">
        <v>412171</v>
      </c>
    </row>
    <row r="826269" spans="1:1" x14ac:dyDescent="0.25">
      <c r="A826269" t="s">
        <v>412172</v>
      </c>
    </row>
    <row r="826271" spans="1:1" x14ac:dyDescent="0.25">
      <c r="A826271" t="s">
        <v>412173</v>
      </c>
    </row>
    <row r="826273" spans="1:1" x14ac:dyDescent="0.25">
      <c r="A826273" t="s">
        <v>412174</v>
      </c>
    </row>
    <row r="826275" spans="1:1" x14ac:dyDescent="0.25">
      <c r="A826275" t="s">
        <v>412175</v>
      </c>
    </row>
    <row r="826277" spans="1:1" x14ac:dyDescent="0.25">
      <c r="A826277" t="s">
        <v>412176</v>
      </c>
    </row>
    <row r="826279" spans="1:1" x14ac:dyDescent="0.25">
      <c r="A826279" t="s">
        <v>412177</v>
      </c>
    </row>
    <row r="826281" spans="1:1" x14ac:dyDescent="0.25">
      <c r="A826281" t="s">
        <v>412178</v>
      </c>
    </row>
    <row r="826283" spans="1:1" x14ac:dyDescent="0.25">
      <c r="A826283" t="s">
        <v>412179</v>
      </c>
    </row>
    <row r="826285" spans="1:1" x14ac:dyDescent="0.25">
      <c r="A826285" t="s">
        <v>412180</v>
      </c>
    </row>
    <row r="826287" spans="1:1" x14ac:dyDescent="0.25">
      <c r="A826287" t="s">
        <v>412181</v>
      </c>
    </row>
    <row r="826289" spans="1:1" x14ac:dyDescent="0.25">
      <c r="A826289" t="s">
        <v>412182</v>
      </c>
    </row>
    <row r="826291" spans="1:1" x14ac:dyDescent="0.25">
      <c r="A826291" t="s">
        <v>412183</v>
      </c>
    </row>
    <row r="826293" spans="1:1" x14ac:dyDescent="0.25">
      <c r="A826293" t="s">
        <v>412184</v>
      </c>
    </row>
    <row r="826295" spans="1:1" x14ac:dyDescent="0.25">
      <c r="A826295" t="s">
        <v>412185</v>
      </c>
    </row>
    <row r="826297" spans="1:1" x14ac:dyDescent="0.25">
      <c r="A826297" t="s">
        <v>412186</v>
      </c>
    </row>
    <row r="826299" spans="1:1" x14ac:dyDescent="0.25">
      <c r="A826299" t="s">
        <v>412187</v>
      </c>
    </row>
    <row r="826301" spans="1:1" x14ac:dyDescent="0.25">
      <c r="A826301" t="s">
        <v>412188</v>
      </c>
    </row>
    <row r="826303" spans="1:1" x14ac:dyDescent="0.25">
      <c r="A826303" t="s">
        <v>412189</v>
      </c>
    </row>
    <row r="826305" spans="1:1" x14ac:dyDescent="0.25">
      <c r="A826305" t="s">
        <v>412190</v>
      </c>
    </row>
    <row r="826307" spans="1:1" x14ac:dyDescent="0.25">
      <c r="A826307" t="s">
        <v>412191</v>
      </c>
    </row>
    <row r="826309" spans="1:1" x14ac:dyDescent="0.25">
      <c r="A826309" t="s">
        <v>412192</v>
      </c>
    </row>
    <row r="826311" spans="1:1" x14ac:dyDescent="0.25">
      <c r="A826311" t="s">
        <v>412193</v>
      </c>
    </row>
    <row r="826313" spans="1:1" x14ac:dyDescent="0.25">
      <c r="A826313" t="s">
        <v>412194</v>
      </c>
    </row>
    <row r="826315" spans="1:1" x14ac:dyDescent="0.25">
      <c r="A826315" t="s">
        <v>412195</v>
      </c>
    </row>
    <row r="826317" spans="1:1" x14ac:dyDescent="0.25">
      <c r="A826317" t="s">
        <v>412196</v>
      </c>
    </row>
    <row r="826319" spans="1:1" x14ac:dyDescent="0.25">
      <c r="A826319" t="s">
        <v>412197</v>
      </c>
    </row>
    <row r="826321" spans="1:1" x14ac:dyDescent="0.25">
      <c r="A826321" t="s">
        <v>412198</v>
      </c>
    </row>
    <row r="826323" spans="1:1" x14ac:dyDescent="0.25">
      <c r="A826323" t="s">
        <v>412199</v>
      </c>
    </row>
    <row r="826325" spans="1:1" x14ac:dyDescent="0.25">
      <c r="A826325" t="s">
        <v>412200</v>
      </c>
    </row>
    <row r="826327" spans="1:1" x14ac:dyDescent="0.25">
      <c r="A826327" t="s">
        <v>412201</v>
      </c>
    </row>
    <row r="826329" spans="1:1" x14ac:dyDescent="0.25">
      <c r="A826329" t="s">
        <v>412202</v>
      </c>
    </row>
    <row r="826331" spans="1:1" x14ac:dyDescent="0.25">
      <c r="A826331" t="s">
        <v>412203</v>
      </c>
    </row>
    <row r="826333" spans="1:1" x14ac:dyDescent="0.25">
      <c r="A826333" t="s">
        <v>412204</v>
      </c>
    </row>
    <row r="826335" spans="1:1" x14ac:dyDescent="0.25">
      <c r="A826335" t="s">
        <v>412205</v>
      </c>
    </row>
    <row r="826337" spans="1:1" x14ac:dyDescent="0.25">
      <c r="A826337" t="s">
        <v>412206</v>
      </c>
    </row>
    <row r="826339" spans="1:1" x14ac:dyDescent="0.25">
      <c r="A826339" t="s">
        <v>412207</v>
      </c>
    </row>
    <row r="826341" spans="1:1" x14ac:dyDescent="0.25">
      <c r="A826341" t="s">
        <v>412208</v>
      </c>
    </row>
    <row r="826343" spans="1:1" x14ac:dyDescent="0.25">
      <c r="A826343" t="s">
        <v>412209</v>
      </c>
    </row>
    <row r="826345" spans="1:1" x14ac:dyDescent="0.25">
      <c r="A826345" t="s">
        <v>412210</v>
      </c>
    </row>
    <row r="826347" spans="1:1" x14ac:dyDescent="0.25">
      <c r="A826347" t="s">
        <v>412211</v>
      </c>
    </row>
    <row r="826349" spans="1:1" x14ac:dyDescent="0.25">
      <c r="A826349" t="s">
        <v>412212</v>
      </c>
    </row>
    <row r="826351" spans="1:1" x14ac:dyDescent="0.25">
      <c r="A826351" t="s">
        <v>412213</v>
      </c>
    </row>
    <row r="826353" spans="1:1" x14ac:dyDescent="0.25">
      <c r="A826353" t="s">
        <v>412214</v>
      </c>
    </row>
    <row r="826355" spans="1:1" x14ac:dyDescent="0.25">
      <c r="A826355" t="s">
        <v>412215</v>
      </c>
    </row>
    <row r="826357" spans="1:1" x14ac:dyDescent="0.25">
      <c r="A826357" t="s">
        <v>412216</v>
      </c>
    </row>
    <row r="826359" spans="1:1" x14ac:dyDescent="0.25">
      <c r="A826359" t="s">
        <v>412217</v>
      </c>
    </row>
    <row r="826361" spans="1:1" x14ac:dyDescent="0.25">
      <c r="A826361" t="s">
        <v>412218</v>
      </c>
    </row>
    <row r="826363" spans="1:1" x14ac:dyDescent="0.25">
      <c r="A826363" t="s">
        <v>412219</v>
      </c>
    </row>
    <row r="826365" spans="1:1" x14ac:dyDescent="0.25">
      <c r="A826365" t="s">
        <v>412220</v>
      </c>
    </row>
    <row r="826367" spans="1:1" x14ac:dyDescent="0.25">
      <c r="A826367" t="s">
        <v>412221</v>
      </c>
    </row>
    <row r="826369" spans="1:1" x14ac:dyDescent="0.25">
      <c r="A826369" t="s">
        <v>412222</v>
      </c>
    </row>
    <row r="826371" spans="1:1" x14ac:dyDescent="0.25">
      <c r="A826371" t="s">
        <v>412223</v>
      </c>
    </row>
    <row r="826373" spans="1:1" x14ac:dyDescent="0.25">
      <c r="A826373" t="s">
        <v>412224</v>
      </c>
    </row>
    <row r="826375" spans="1:1" x14ac:dyDescent="0.25">
      <c r="A826375" t="s">
        <v>412225</v>
      </c>
    </row>
    <row r="826377" spans="1:1" x14ac:dyDescent="0.25">
      <c r="A826377" t="s">
        <v>412226</v>
      </c>
    </row>
    <row r="826379" spans="1:1" x14ac:dyDescent="0.25">
      <c r="A826379" t="s">
        <v>412227</v>
      </c>
    </row>
    <row r="826381" spans="1:1" x14ac:dyDescent="0.25">
      <c r="A826381" t="s">
        <v>412228</v>
      </c>
    </row>
    <row r="826383" spans="1:1" x14ac:dyDescent="0.25">
      <c r="A826383" t="s">
        <v>412229</v>
      </c>
    </row>
    <row r="826385" spans="1:1" x14ac:dyDescent="0.25">
      <c r="A826385" t="s">
        <v>412230</v>
      </c>
    </row>
    <row r="826387" spans="1:1" x14ac:dyDescent="0.25">
      <c r="A826387" t="s">
        <v>412231</v>
      </c>
    </row>
    <row r="826389" spans="1:1" x14ac:dyDescent="0.25">
      <c r="A826389" t="s">
        <v>412232</v>
      </c>
    </row>
    <row r="826391" spans="1:1" x14ac:dyDescent="0.25">
      <c r="A826391" t="s">
        <v>412233</v>
      </c>
    </row>
    <row r="826393" spans="1:1" x14ac:dyDescent="0.25">
      <c r="A826393" t="s">
        <v>412234</v>
      </c>
    </row>
    <row r="826395" spans="1:1" x14ac:dyDescent="0.25">
      <c r="A826395" t="s">
        <v>412235</v>
      </c>
    </row>
    <row r="826397" spans="1:1" x14ac:dyDescent="0.25">
      <c r="A826397" t="s">
        <v>412236</v>
      </c>
    </row>
    <row r="826399" spans="1:1" x14ac:dyDescent="0.25">
      <c r="A826399" t="s">
        <v>412237</v>
      </c>
    </row>
    <row r="826401" spans="1:1" x14ac:dyDescent="0.25">
      <c r="A826401" t="s">
        <v>412238</v>
      </c>
    </row>
    <row r="826403" spans="1:1" x14ac:dyDescent="0.25">
      <c r="A826403" t="s">
        <v>412239</v>
      </c>
    </row>
    <row r="826405" spans="1:1" x14ac:dyDescent="0.25">
      <c r="A826405" t="s">
        <v>412240</v>
      </c>
    </row>
    <row r="826407" spans="1:1" x14ac:dyDescent="0.25">
      <c r="A826407" t="s">
        <v>412241</v>
      </c>
    </row>
    <row r="826409" spans="1:1" x14ac:dyDescent="0.25">
      <c r="A826409" t="s">
        <v>412242</v>
      </c>
    </row>
    <row r="826411" spans="1:1" x14ac:dyDescent="0.25">
      <c r="A826411" t="s">
        <v>412243</v>
      </c>
    </row>
    <row r="826413" spans="1:1" x14ac:dyDescent="0.25">
      <c r="A826413" t="s">
        <v>412244</v>
      </c>
    </row>
    <row r="826415" spans="1:1" x14ac:dyDescent="0.25">
      <c r="A826415" t="s">
        <v>412245</v>
      </c>
    </row>
    <row r="826417" spans="1:1" x14ac:dyDescent="0.25">
      <c r="A826417" t="s">
        <v>412246</v>
      </c>
    </row>
    <row r="826419" spans="1:1" x14ac:dyDescent="0.25">
      <c r="A826419" t="s">
        <v>412247</v>
      </c>
    </row>
    <row r="826421" spans="1:1" x14ac:dyDescent="0.25">
      <c r="A826421" t="s">
        <v>412248</v>
      </c>
    </row>
    <row r="826423" spans="1:1" x14ac:dyDescent="0.25">
      <c r="A826423" t="s">
        <v>412249</v>
      </c>
    </row>
    <row r="826425" spans="1:1" x14ac:dyDescent="0.25">
      <c r="A826425" t="s">
        <v>412250</v>
      </c>
    </row>
    <row r="826427" spans="1:1" x14ac:dyDescent="0.25">
      <c r="A826427" t="s">
        <v>412251</v>
      </c>
    </row>
    <row r="826429" spans="1:1" x14ac:dyDescent="0.25">
      <c r="A826429" t="s">
        <v>412252</v>
      </c>
    </row>
    <row r="826431" spans="1:1" x14ac:dyDescent="0.25">
      <c r="A826431" t="s">
        <v>412253</v>
      </c>
    </row>
    <row r="826433" spans="1:1" x14ac:dyDescent="0.25">
      <c r="A826433" t="s">
        <v>412254</v>
      </c>
    </row>
    <row r="826435" spans="1:1" x14ac:dyDescent="0.25">
      <c r="A826435" t="s">
        <v>412255</v>
      </c>
    </row>
    <row r="826437" spans="1:1" x14ac:dyDescent="0.25">
      <c r="A826437" t="s">
        <v>412256</v>
      </c>
    </row>
    <row r="826439" spans="1:1" x14ac:dyDescent="0.25">
      <c r="A826439" t="s">
        <v>412257</v>
      </c>
    </row>
    <row r="826441" spans="1:1" x14ac:dyDescent="0.25">
      <c r="A826441" t="s">
        <v>412258</v>
      </c>
    </row>
    <row r="826443" spans="1:1" x14ac:dyDescent="0.25">
      <c r="A826443" t="s">
        <v>412259</v>
      </c>
    </row>
    <row r="826445" spans="1:1" x14ac:dyDescent="0.25">
      <c r="A826445" t="s">
        <v>412260</v>
      </c>
    </row>
    <row r="826447" spans="1:1" x14ac:dyDescent="0.25">
      <c r="A826447" t="s">
        <v>412261</v>
      </c>
    </row>
    <row r="826449" spans="1:1" x14ac:dyDescent="0.25">
      <c r="A826449" t="s">
        <v>412262</v>
      </c>
    </row>
    <row r="826451" spans="1:1" x14ac:dyDescent="0.25">
      <c r="A826451" t="s">
        <v>412263</v>
      </c>
    </row>
    <row r="826453" spans="1:1" x14ac:dyDescent="0.25">
      <c r="A826453" t="s">
        <v>412264</v>
      </c>
    </row>
    <row r="826455" spans="1:1" x14ac:dyDescent="0.25">
      <c r="A826455" t="s">
        <v>412265</v>
      </c>
    </row>
    <row r="826457" spans="1:1" x14ac:dyDescent="0.25">
      <c r="A826457" t="s">
        <v>412266</v>
      </c>
    </row>
    <row r="826459" spans="1:1" x14ac:dyDescent="0.25">
      <c r="A826459" t="s">
        <v>412267</v>
      </c>
    </row>
    <row r="826461" spans="1:1" x14ac:dyDescent="0.25">
      <c r="A826461" t="s">
        <v>412268</v>
      </c>
    </row>
    <row r="826463" spans="1:1" x14ac:dyDescent="0.25">
      <c r="A826463" t="s">
        <v>412269</v>
      </c>
    </row>
    <row r="826465" spans="1:1" x14ac:dyDescent="0.25">
      <c r="A826465" t="s">
        <v>412270</v>
      </c>
    </row>
    <row r="826467" spans="1:1" x14ac:dyDescent="0.25">
      <c r="A826467" t="s">
        <v>412271</v>
      </c>
    </row>
    <row r="826469" spans="1:1" x14ac:dyDescent="0.25">
      <c r="A826469" t="s">
        <v>412272</v>
      </c>
    </row>
    <row r="826471" spans="1:1" x14ac:dyDescent="0.25">
      <c r="A826471" t="s">
        <v>412273</v>
      </c>
    </row>
    <row r="826473" spans="1:1" x14ac:dyDescent="0.25">
      <c r="A826473" t="s">
        <v>412274</v>
      </c>
    </row>
    <row r="826475" spans="1:1" x14ac:dyDescent="0.25">
      <c r="A826475" t="s">
        <v>412275</v>
      </c>
    </row>
    <row r="826477" spans="1:1" x14ac:dyDescent="0.25">
      <c r="A826477" t="s">
        <v>412276</v>
      </c>
    </row>
    <row r="826479" spans="1:1" x14ac:dyDescent="0.25">
      <c r="A826479" t="s">
        <v>412277</v>
      </c>
    </row>
    <row r="826481" spans="1:1" x14ac:dyDescent="0.25">
      <c r="A826481" t="s">
        <v>412278</v>
      </c>
    </row>
    <row r="826483" spans="1:1" x14ac:dyDescent="0.25">
      <c r="A826483" t="s">
        <v>412279</v>
      </c>
    </row>
    <row r="826485" spans="1:1" x14ac:dyDescent="0.25">
      <c r="A826485" t="s">
        <v>412280</v>
      </c>
    </row>
    <row r="826487" spans="1:1" x14ac:dyDescent="0.25">
      <c r="A826487" t="s">
        <v>412281</v>
      </c>
    </row>
    <row r="826489" spans="1:1" x14ac:dyDescent="0.25">
      <c r="A826489" t="s">
        <v>412282</v>
      </c>
    </row>
    <row r="826491" spans="1:1" x14ac:dyDescent="0.25">
      <c r="A826491" t="s">
        <v>412283</v>
      </c>
    </row>
    <row r="826493" spans="1:1" x14ac:dyDescent="0.25">
      <c r="A826493" t="s">
        <v>412284</v>
      </c>
    </row>
    <row r="826495" spans="1:1" x14ac:dyDescent="0.25">
      <c r="A826495" t="s">
        <v>412285</v>
      </c>
    </row>
    <row r="826497" spans="1:1" x14ac:dyDescent="0.25">
      <c r="A826497" t="s">
        <v>412286</v>
      </c>
    </row>
    <row r="826499" spans="1:1" x14ac:dyDescent="0.25">
      <c r="A826499" t="s">
        <v>412287</v>
      </c>
    </row>
    <row r="826501" spans="1:1" x14ac:dyDescent="0.25">
      <c r="A826501" t="s">
        <v>412288</v>
      </c>
    </row>
    <row r="826503" spans="1:1" x14ac:dyDescent="0.25">
      <c r="A826503" t="s">
        <v>412289</v>
      </c>
    </row>
    <row r="826505" spans="1:1" x14ac:dyDescent="0.25">
      <c r="A826505" t="s">
        <v>412290</v>
      </c>
    </row>
    <row r="826507" spans="1:1" x14ac:dyDescent="0.25">
      <c r="A826507" t="s">
        <v>412291</v>
      </c>
    </row>
    <row r="826509" spans="1:1" x14ac:dyDescent="0.25">
      <c r="A826509" t="s">
        <v>412292</v>
      </c>
    </row>
    <row r="826511" spans="1:1" x14ac:dyDescent="0.25">
      <c r="A826511" t="s">
        <v>412293</v>
      </c>
    </row>
    <row r="826513" spans="1:1" x14ac:dyDescent="0.25">
      <c r="A826513" t="s">
        <v>412294</v>
      </c>
    </row>
    <row r="826515" spans="1:1" x14ac:dyDescent="0.25">
      <c r="A826515" t="s">
        <v>412295</v>
      </c>
    </row>
    <row r="826517" spans="1:1" x14ac:dyDescent="0.25">
      <c r="A826517" t="s">
        <v>412296</v>
      </c>
    </row>
    <row r="826519" spans="1:1" x14ac:dyDescent="0.25">
      <c r="A826519" t="s">
        <v>412297</v>
      </c>
    </row>
    <row r="826521" spans="1:1" x14ac:dyDescent="0.25">
      <c r="A826521" t="s">
        <v>412298</v>
      </c>
    </row>
    <row r="826523" spans="1:1" x14ac:dyDescent="0.25">
      <c r="A826523" t="s">
        <v>412299</v>
      </c>
    </row>
    <row r="826525" spans="1:1" x14ac:dyDescent="0.25">
      <c r="A826525" t="s">
        <v>412300</v>
      </c>
    </row>
    <row r="826527" spans="1:1" x14ac:dyDescent="0.25">
      <c r="A826527" t="s">
        <v>412301</v>
      </c>
    </row>
    <row r="826529" spans="1:1" x14ac:dyDescent="0.25">
      <c r="A826529" t="s">
        <v>412302</v>
      </c>
    </row>
    <row r="826531" spans="1:1" x14ac:dyDescent="0.25">
      <c r="A826531" t="s">
        <v>412303</v>
      </c>
    </row>
    <row r="826533" spans="1:1" x14ac:dyDescent="0.25">
      <c r="A826533" t="s">
        <v>412304</v>
      </c>
    </row>
    <row r="826535" spans="1:1" x14ac:dyDescent="0.25">
      <c r="A826535" t="s">
        <v>412305</v>
      </c>
    </row>
    <row r="826537" spans="1:1" x14ac:dyDescent="0.25">
      <c r="A826537" t="s">
        <v>412306</v>
      </c>
    </row>
    <row r="826539" spans="1:1" x14ac:dyDescent="0.25">
      <c r="A826539" t="s">
        <v>412307</v>
      </c>
    </row>
    <row r="826541" spans="1:1" x14ac:dyDescent="0.25">
      <c r="A826541" t="s">
        <v>412308</v>
      </c>
    </row>
    <row r="826543" spans="1:1" x14ac:dyDescent="0.25">
      <c r="A826543" t="s">
        <v>412309</v>
      </c>
    </row>
    <row r="826545" spans="1:1" x14ac:dyDescent="0.25">
      <c r="A826545" t="s">
        <v>412310</v>
      </c>
    </row>
    <row r="826547" spans="1:1" x14ac:dyDescent="0.25">
      <c r="A826547" t="s">
        <v>412311</v>
      </c>
    </row>
    <row r="826549" spans="1:1" x14ac:dyDescent="0.25">
      <c r="A826549" t="s">
        <v>412312</v>
      </c>
    </row>
    <row r="826551" spans="1:1" x14ac:dyDescent="0.25">
      <c r="A826551" t="s">
        <v>412313</v>
      </c>
    </row>
    <row r="826553" spans="1:1" x14ac:dyDescent="0.25">
      <c r="A826553" t="s">
        <v>412314</v>
      </c>
    </row>
    <row r="826555" spans="1:1" x14ac:dyDescent="0.25">
      <c r="A826555" t="s">
        <v>412315</v>
      </c>
    </row>
    <row r="826557" spans="1:1" x14ac:dyDescent="0.25">
      <c r="A826557" t="s">
        <v>412316</v>
      </c>
    </row>
    <row r="826559" spans="1:1" x14ac:dyDescent="0.25">
      <c r="A826559" t="s">
        <v>412317</v>
      </c>
    </row>
    <row r="826561" spans="1:1" x14ac:dyDescent="0.25">
      <c r="A826561" t="s">
        <v>412318</v>
      </c>
    </row>
    <row r="826563" spans="1:1" x14ac:dyDescent="0.25">
      <c r="A826563" t="s">
        <v>412319</v>
      </c>
    </row>
    <row r="826565" spans="1:1" x14ac:dyDescent="0.25">
      <c r="A826565" t="s">
        <v>412320</v>
      </c>
    </row>
    <row r="826567" spans="1:1" x14ac:dyDescent="0.25">
      <c r="A826567" t="s">
        <v>412321</v>
      </c>
    </row>
    <row r="826569" spans="1:1" x14ac:dyDescent="0.25">
      <c r="A826569" t="s">
        <v>412322</v>
      </c>
    </row>
    <row r="826571" spans="1:1" x14ac:dyDescent="0.25">
      <c r="A826571" t="s">
        <v>412323</v>
      </c>
    </row>
    <row r="826573" spans="1:1" x14ac:dyDescent="0.25">
      <c r="A826573" t="s">
        <v>412324</v>
      </c>
    </row>
    <row r="826575" spans="1:1" x14ac:dyDescent="0.25">
      <c r="A826575" t="s">
        <v>412325</v>
      </c>
    </row>
    <row r="826577" spans="1:1" x14ac:dyDescent="0.25">
      <c r="A826577" t="s">
        <v>412326</v>
      </c>
    </row>
    <row r="826579" spans="1:1" x14ac:dyDescent="0.25">
      <c r="A826579" t="s">
        <v>412327</v>
      </c>
    </row>
    <row r="826581" spans="1:1" x14ac:dyDescent="0.25">
      <c r="A826581" t="s">
        <v>412328</v>
      </c>
    </row>
    <row r="826583" spans="1:1" x14ac:dyDescent="0.25">
      <c r="A826583" t="s">
        <v>412329</v>
      </c>
    </row>
    <row r="826585" spans="1:1" x14ac:dyDescent="0.25">
      <c r="A826585" t="s">
        <v>412330</v>
      </c>
    </row>
    <row r="826587" spans="1:1" x14ac:dyDescent="0.25">
      <c r="A826587" t="s">
        <v>412331</v>
      </c>
    </row>
    <row r="826589" spans="1:1" x14ac:dyDescent="0.25">
      <c r="A826589" t="s">
        <v>412332</v>
      </c>
    </row>
    <row r="826591" spans="1:1" x14ac:dyDescent="0.25">
      <c r="A826591" t="s">
        <v>412333</v>
      </c>
    </row>
    <row r="826593" spans="1:1" x14ac:dyDescent="0.25">
      <c r="A826593" t="s">
        <v>412334</v>
      </c>
    </row>
    <row r="826595" spans="1:1" x14ac:dyDescent="0.25">
      <c r="A826595" t="s">
        <v>412335</v>
      </c>
    </row>
    <row r="826597" spans="1:1" x14ac:dyDescent="0.25">
      <c r="A826597" t="s">
        <v>412336</v>
      </c>
    </row>
    <row r="826599" spans="1:1" x14ac:dyDescent="0.25">
      <c r="A826599" t="s">
        <v>412337</v>
      </c>
    </row>
    <row r="826601" spans="1:1" x14ac:dyDescent="0.25">
      <c r="A826601" t="s">
        <v>412338</v>
      </c>
    </row>
    <row r="826603" spans="1:1" x14ac:dyDescent="0.25">
      <c r="A826603" t="s">
        <v>412339</v>
      </c>
    </row>
    <row r="826605" spans="1:1" x14ac:dyDescent="0.25">
      <c r="A826605" t="s">
        <v>412340</v>
      </c>
    </row>
    <row r="826607" spans="1:1" x14ac:dyDescent="0.25">
      <c r="A826607" t="s">
        <v>412341</v>
      </c>
    </row>
    <row r="826609" spans="1:1" x14ac:dyDescent="0.25">
      <c r="A826609" t="s">
        <v>412342</v>
      </c>
    </row>
    <row r="826611" spans="1:1" x14ac:dyDescent="0.25">
      <c r="A826611" t="s">
        <v>412343</v>
      </c>
    </row>
    <row r="826613" spans="1:1" x14ac:dyDescent="0.25">
      <c r="A826613" t="s">
        <v>412344</v>
      </c>
    </row>
    <row r="826615" spans="1:1" x14ac:dyDescent="0.25">
      <c r="A826615" t="s">
        <v>412345</v>
      </c>
    </row>
    <row r="826617" spans="1:1" x14ac:dyDescent="0.25">
      <c r="A826617" t="s">
        <v>412346</v>
      </c>
    </row>
    <row r="826619" spans="1:1" x14ac:dyDescent="0.25">
      <c r="A826619" t="s">
        <v>412347</v>
      </c>
    </row>
    <row r="826621" spans="1:1" x14ac:dyDescent="0.25">
      <c r="A826621" t="s">
        <v>412348</v>
      </c>
    </row>
    <row r="826623" spans="1:1" x14ac:dyDescent="0.25">
      <c r="A826623" t="s">
        <v>412349</v>
      </c>
    </row>
    <row r="826625" spans="1:1" x14ac:dyDescent="0.25">
      <c r="A826625" t="s">
        <v>412350</v>
      </c>
    </row>
    <row r="826627" spans="1:1" x14ac:dyDescent="0.25">
      <c r="A826627" t="s">
        <v>412351</v>
      </c>
    </row>
    <row r="826629" spans="1:1" x14ac:dyDescent="0.25">
      <c r="A826629" t="s">
        <v>412352</v>
      </c>
    </row>
    <row r="826631" spans="1:1" x14ac:dyDescent="0.25">
      <c r="A826631" t="s">
        <v>412353</v>
      </c>
    </row>
    <row r="826633" spans="1:1" x14ac:dyDescent="0.25">
      <c r="A826633" t="s">
        <v>412354</v>
      </c>
    </row>
    <row r="826635" spans="1:1" x14ac:dyDescent="0.25">
      <c r="A826635" t="s">
        <v>412355</v>
      </c>
    </row>
    <row r="826637" spans="1:1" x14ac:dyDescent="0.25">
      <c r="A826637" t="s">
        <v>412356</v>
      </c>
    </row>
    <row r="826639" spans="1:1" x14ac:dyDescent="0.25">
      <c r="A826639" t="s">
        <v>412357</v>
      </c>
    </row>
    <row r="826641" spans="1:1" x14ac:dyDescent="0.25">
      <c r="A826641" t="s">
        <v>412358</v>
      </c>
    </row>
    <row r="826643" spans="1:1" x14ac:dyDescent="0.25">
      <c r="A826643" t="s">
        <v>412359</v>
      </c>
    </row>
    <row r="826645" spans="1:1" x14ac:dyDescent="0.25">
      <c r="A826645" t="s">
        <v>412360</v>
      </c>
    </row>
    <row r="826647" spans="1:1" x14ac:dyDescent="0.25">
      <c r="A826647" t="s">
        <v>412361</v>
      </c>
    </row>
    <row r="826649" spans="1:1" x14ac:dyDescent="0.25">
      <c r="A826649" t="s">
        <v>412362</v>
      </c>
    </row>
    <row r="826651" spans="1:1" x14ac:dyDescent="0.25">
      <c r="A826651" t="s">
        <v>412363</v>
      </c>
    </row>
    <row r="826653" spans="1:1" x14ac:dyDescent="0.25">
      <c r="A826653" t="s">
        <v>412364</v>
      </c>
    </row>
    <row r="826655" spans="1:1" x14ac:dyDescent="0.25">
      <c r="A826655" t="s">
        <v>412365</v>
      </c>
    </row>
    <row r="826657" spans="1:1" x14ac:dyDescent="0.25">
      <c r="A826657" t="s">
        <v>412366</v>
      </c>
    </row>
    <row r="826659" spans="1:1" x14ac:dyDescent="0.25">
      <c r="A826659" t="s">
        <v>412367</v>
      </c>
    </row>
    <row r="826661" spans="1:1" x14ac:dyDescent="0.25">
      <c r="A826661" t="s">
        <v>412368</v>
      </c>
    </row>
    <row r="826663" spans="1:1" x14ac:dyDescent="0.25">
      <c r="A826663" t="s">
        <v>412369</v>
      </c>
    </row>
    <row r="826665" spans="1:1" x14ac:dyDescent="0.25">
      <c r="A826665" t="s">
        <v>412370</v>
      </c>
    </row>
    <row r="826667" spans="1:1" x14ac:dyDescent="0.25">
      <c r="A826667" t="s">
        <v>412371</v>
      </c>
    </row>
    <row r="826669" spans="1:1" x14ac:dyDescent="0.25">
      <c r="A826669" t="s">
        <v>412372</v>
      </c>
    </row>
    <row r="826671" spans="1:1" x14ac:dyDescent="0.25">
      <c r="A826671" t="s">
        <v>412373</v>
      </c>
    </row>
    <row r="826673" spans="1:1" x14ac:dyDescent="0.25">
      <c r="A826673" t="s">
        <v>412374</v>
      </c>
    </row>
    <row r="826675" spans="1:1" x14ac:dyDescent="0.25">
      <c r="A826675" t="s">
        <v>412375</v>
      </c>
    </row>
    <row r="826677" spans="1:1" x14ac:dyDescent="0.25">
      <c r="A826677" t="s">
        <v>412376</v>
      </c>
    </row>
    <row r="826679" spans="1:1" x14ac:dyDescent="0.25">
      <c r="A826679" t="s">
        <v>412377</v>
      </c>
    </row>
    <row r="826681" spans="1:1" x14ac:dyDescent="0.25">
      <c r="A826681" t="s">
        <v>412378</v>
      </c>
    </row>
    <row r="826683" spans="1:1" x14ac:dyDescent="0.25">
      <c r="A826683" t="s">
        <v>412379</v>
      </c>
    </row>
    <row r="826685" spans="1:1" x14ac:dyDescent="0.25">
      <c r="A826685" t="s">
        <v>412380</v>
      </c>
    </row>
    <row r="826687" spans="1:1" x14ac:dyDescent="0.25">
      <c r="A826687" t="s">
        <v>412381</v>
      </c>
    </row>
    <row r="826689" spans="1:1" x14ac:dyDescent="0.25">
      <c r="A826689" t="s">
        <v>412382</v>
      </c>
    </row>
    <row r="826691" spans="1:1" x14ac:dyDescent="0.25">
      <c r="A826691" t="s">
        <v>412383</v>
      </c>
    </row>
    <row r="826693" spans="1:1" x14ac:dyDescent="0.25">
      <c r="A826693" t="s">
        <v>412384</v>
      </c>
    </row>
    <row r="826695" spans="1:1" x14ac:dyDescent="0.25">
      <c r="A826695" t="s">
        <v>412385</v>
      </c>
    </row>
    <row r="826697" spans="1:1" x14ac:dyDescent="0.25">
      <c r="A826697" t="s">
        <v>412386</v>
      </c>
    </row>
    <row r="826699" spans="1:1" x14ac:dyDescent="0.25">
      <c r="A826699" t="s">
        <v>412387</v>
      </c>
    </row>
    <row r="826701" spans="1:1" x14ac:dyDescent="0.25">
      <c r="A826701" t="s">
        <v>412388</v>
      </c>
    </row>
    <row r="826703" spans="1:1" x14ac:dyDescent="0.25">
      <c r="A826703" t="s">
        <v>412389</v>
      </c>
    </row>
    <row r="826705" spans="1:1" x14ac:dyDescent="0.25">
      <c r="A826705" t="s">
        <v>412390</v>
      </c>
    </row>
    <row r="826707" spans="1:1" x14ac:dyDescent="0.25">
      <c r="A826707" t="s">
        <v>412391</v>
      </c>
    </row>
    <row r="826709" spans="1:1" x14ac:dyDescent="0.25">
      <c r="A826709" t="s">
        <v>412392</v>
      </c>
    </row>
    <row r="826711" spans="1:1" x14ac:dyDescent="0.25">
      <c r="A826711" t="s">
        <v>412393</v>
      </c>
    </row>
    <row r="826713" spans="1:1" x14ac:dyDescent="0.25">
      <c r="A826713" t="s">
        <v>412394</v>
      </c>
    </row>
    <row r="826715" spans="1:1" x14ac:dyDescent="0.25">
      <c r="A826715" t="s">
        <v>412395</v>
      </c>
    </row>
    <row r="826717" spans="1:1" x14ac:dyDescent="0.25">
      <c r="A826717" t="s">
        <v>412396</v>
      </c>
    </row>
    <row r="826719" spans="1:1" x14ac:dyDescent="0.25">
      <c r="A826719" t="s">
        <v>412397</v>
      </c>
    </row>
    <row r="826721" spans="1:1" x14ac:dyDescent="0.25">
      <c r="A826721" t="s">
        <v>412398</v>
      </c>
    </row>
    <row r="826723" spans="1:1" x14ac:dyDescent="0.25">
      <c r="A826723" t="s">
        <v>412399</v>
      </c>
    </row>
    <row r="826725" spans="1:1" x14ac:dyDescent="0.25">
      <c r="A826725" t="s">
        <v>412400</v>
      </c>
    </row>
    <row r="826727" spans="1:1" x14ac:dyDescent="0.25">
      <c r="A826727" t="s">
        <v>412401</v>
      </c>
    </row>
    <row r="826729" spans="1:1" x14ac:dyDescent="0.25">
      <c r="A826729" t="s">
        <v>412402</v>
      </c>
    </row>
    <row r="826731" spans="1:1" x14ac:dyDescent="0.25">
      <c r="A826731" t="s">
        <v>412403</v>
      </c>
    </row>
    <row r="826733" spans="1:1" x14ac:dyDescent="0.25">
      <c r="A826733" t="s">
        <v>412404</v>
      </c>
    </row>
    <row r="826735" spans="1:1" x14ac:dyDescent="0.25">
      <c r="A826735" t="s">
        <v>412405</v>
      </c>
    </row>
    <row r="826737" spans="1:1" x14ac:dyDescent="0.25">
      <c r="A826737" t="s">
        <v>412406</v>
      </c>
    </row>
    <row r="826739" spans="1:1" x14ac:dyDescent="0.25">
      <c r="A826739" t="s">
        <v>412407</v>
      </c>
    </row>
    <row r="826741" spans="1:1" x14ac:dyDescent="0.25">
      <c r="A826741" t="s">
        <v>412408</v>
      </c>
    </row>
    <row r="826743" spans="1:1" x14ac:dyDescent="0.25">
      <c r="A826743" t="s">
        <v>412409</v>
      </c>
    </row>
    <row r="826745" spans="1:1" x14ac:dyDescent="0.25">
      <c r="A826745" t="s">
        <v>412410</v>
      </c>
    </row>
    <row r="826747" spans="1:1" x14ac:dyDescent="0.25">
      <c r="A826747" t="s">
        <v>412411</v>
      </c>
    </row>
    <row r="826749" spans="1:1" x14ac:dyDescent="0.25">
      <c r="A826749" t="s">
        <v>412412</v>
      </c>
    </row>
    <row r="826751" spans="1:1" x14ac:dyDescent="0.25">
      <c r="A826751" t="s">
        <v>412413</v>
      </c>
    </row>
    <row r="826753" spans="1:1" x14ac:dyDescent="0.25">
      <c r="A826753" t="s">
        <v>412414</v>
      </c>
    </row>
    <row r="826755" spans="1:1" x14ac:dyDescent="0.25">
      <c r="A826755" t="s">
        <v>412415</v>
      </c>
    </row>
    <row r="826757" spans="1:1" x14ac:dyDescent="0.25">
      <c r="A826757" t="s">
        <v>412416</v>
      </c>
    </row>
    <row r="826759" spans="1:1" x14ac:dyDescent="0.25">
      <c r="A826759" t="s">
        <v>412417</v>
      </c>
    </row>
    <row r="826761" spans="1:1" x14ac:dyDescent="0.25">
      <c r="A826761" t="s">
        <v>412418</v>
      </c>
    </row>
    <row r="826763" spans="1:1" x14ac:dyDescent="0.25">
      <c r="A826763" t="s">
        <v>412419</v>
      </c>
    </row>
    <row r="826765" spans="1:1" x14ac:dyDescent="0.25">
      <c r="A826765" t="s">
        <v>412420</v>
      </c>
    </row>
    <row r="826767" spans="1:1" x14ac:dyDescent="0.25">
      <c r="A826767" t="s">
        <v>412421</v>
      </c>
    </row>
    <row r="826769" spans="1:1" x14ac:dyDescent="0.25">
      <c r="A826769" t="s">
        <v>412422</v>
      </c>
    </row>
    <row r="826771" spans="1:1" x14ac:dyDescent="0.25">
      <c r="A826771" t="s">
        <v>412423</v>
      </c>
    </row>
    <row r="826773" spans="1:1" x14ac:dyDescent="0.25">
      <c r="A826773" t="s">
        <v>412424</v>
      </c>
    </row>
    <row r="826775" spans="1:1" x14ac:dyDescent="0.25">
      <c r="A826775" t="s">
        <v>412425</v>
      </c>
    </row>
    <row r="826777" spans="1:1" x14ac:dyDescent="0.25">
      <c r="A826777" t="s">
        <v>412426</v>
      </c>
    </row>
    <row r="826779" spans="1:1" x14ac:dyDescent="0.25">
      <c r="A826779" t="s">
        <v>412427</v>
      </c>
    </row>
    <row r="826781" spans="1:1" x14ac:dyDescent="0.25">
      <c r="A826781" t="s">
        <v>412428</v>
      </c>
    </row>
    <row r="826783" spans="1:1" x14ac:dyDescent="0.25">
      <c r="A826783" t="s">
        <v>412429</v>
      </c>
    </row>
    <row r="826785" spans="1:1" x14ac:dyDescent="0.25">
      <c r="A826785" t="s">
        <v>412430</v>
      </c>
    </row>
    <row r="826787" spans="1:1" x14ac:dyDescent="0.25">
      <c r="A826787" t="s">
        <v>412431</v>
      </c>
    </row>
    <row r="826789" spans="1:1" x14ac:dyDescent="0.25">
      <c r="A826789" t="s">
        <v>412432</v>
      </c>
    </row>
    <row r="826791" spans="1:1" x14ac:dyDescent="0.25">
      <c r="A826791" t="s">
        <v>412433</v>
      </c>
    </row>
    <row r="826793" spans="1:1" x14ac:dyDescent="0.25">
      <c r="A826793" t="s">
        <v>412434</v>
      </c>
    </row>
    <row r="826795" spans="1:1" x14ac:dyDescent="0.25">
      <c r="A826795" t="s">
        <v>412435</v>
      </c>
    </row>
    <row r="826797" spans="1:1" x14ac:dyDescent="0.25">
      <c r="A826797" t="s">
        <v>412436</v>
      </c>
    </row>
    <row r="826799" spans="1:1" x14ac:dyDescent="0.25">
      <c r="A826799" t="s">
        <v>412437</v>
      </c>
    </row>
    <row r="826801" spans="1:1" x14ac:dyDescent="0.25">
      <c r="A826801" t="s">
        <v>412438</v>
      </c>
    </row>
    <row r="826803" spans="1:1" x14ac:dyDescent="0.25">
      <c r="A826803" t="s">
        <v>412439</v>
      </c>
    </row>
    <row r="826805" spans="1:1" x14ac:dyDescent="0.25">
      <c r="A826805" t="s">
        <v>412440</v>
      </c>
    </row>
    <row r="826807" spans="1:1" x14ac:dyDescent="0.25">
      <c r="A826807" t="s">
        <v>412441</v>
      </c>
    </row>
    <row r="826809" spans="1:1" x14ac:dyDescent="0.25">
      <c r="A826809" t="s">
        <v>412442</v>
      </c>
    </row>
    <row r="826811" spans="1:1" x14ac:dyDescent="0.25">
      <c r="A826811" t="s">
        <v>412443</v>
      </c>
    </row>
    <row r="826813" spans="1:1" x14ac:dyDescent="0.25">
      <c r="A826813" t="s">
        <v>412444</v>
      </c>
    </row>
    <row r="826815" spans="1:1" x14ac:dyDescent="0.25">
      <c r="A826815" t="s">
        <v>412445</v>
      </c>
    </row>
    <row r="826817" spans="1:1" x14ac:dyDescent="0.25">
      <c r="A826817" t="s">
        <v>412446</v>
      </c>
    </row>
    <row r="826819" spans="1:1" x14ac:dyDescent="0.25">
      <c r="A826819" t="s">
        <v>412447</v>
      </c>
    </row>
    <row r="826821" spans="1:1" x14ac:dyDescent="0.25">
      <c r="A826821" t="s">
        <v>412448</v>
      </c>
    </row>
    <row r="826823" spans="1:1" x14ac:dyDescent="0.25">
      <c r="A826823" t="s">
        <v>412449</v>
      </c>
    </row>
    <row r="826825" spans="1:1" x14ac:dyDescent="0.25">
      <c r="A826825" t="s">
        <v>412450</v>
      </c>
    </row>
    <row r="826827" spans="1:1" x14ac:dyDescent="0.25">
      <c r="A826827" t="s">
        <v>412451</v>
      </c>
    </row>
    <row r="826829" spans="1:1" x14ac:dyDescent="0.25">
      <c r="A826829" t="s">
        <v>412452</v>
      </c>
    </row>
    <row r="826831" spans="1:1" x14ac:dyDescent="0.25">
      <c r="A826831" t="s">
        <v>412453</v>
      </c>
    </row>
    <row r="826833" spans="1:1" x14ac:dyDescent="0.25">
      <c r="A826833" t="s">
        <v>412454</v>
      </c>
    </row>
    <row r="826835" spans="1:1" x14ac:dyDescent="0.25">
      <c r="A826835" t="s">
        <v>412455</v>
      </c>
    </row>
    <row r="826837" spans="1:1" x14ac:dyDescent="0.25">
      <c r="A826837" t="s">
        <v>412456</v>
      </c>
    </row>
    <row r="826839" spans="1:1" x14ac:dyDescent="0.25">
      <c r="A826839" t="s">
        <v>412457</v>
      </c>
    </row>
    <row r="826841" spans="1:1" x14ac:dyDescent="0.25">
      <c r="A826841" t="s">
        <v>412458</v>
      </c>
    </row>
    <row r="826843" spans="1:1" x14ac:dyDescent="0.25">
      <c r="A826843" t="s">
        <v>412459</v>
      </c>
    </row>
    <row r="826845" spans="1:1" x14ac:dyDescent="0.25">
      <c r="A826845" t="s">
        <v>412460</v>
      </c>
    </row>
    <row r="826847" spans="1:1" x14ac:dyDescent="0.25">
      <c r="A826847" t="s">
        <v>412461</v>
      </c>
    </row>
    <row r="826849" spans="1:1" x14ac:dyDescent="0.25">
      <c r="A826849" t="s">
        <v>412462</v>
      </c>
    </row>
    <row r="826851" spans="1:1" x14ac:dyDescent="0.25">
      <c r="A826851" t="s">
        <v>412463</v>
      </c>
    </row>
    <row r="826853" spans="1:1" x14ac:dyDescent="0.25">
      <c r="A826853" t="s">
        <v>412464</v>
      </c>
    </row>
    <row r="826855" spans="1:1" x14ac:dyDescent="0.25">
      <c r="A826855" t="s">
        <v>412465</v>
      </c>
    </row>
    <row r="826857" spans="1:1" x14ac:dyDescent="0.25">
      <c r="A826857" t="s">
        <v>412466</v>
      </c>
    </row>
    <row r="826859" spans="1:1" x14ac:dyDescent="0.25">
      <c r="A826859" t="s">
        <v>412467</v>
      </c>
    </row>
    <row r="826861" spans="1:1" x14ac:dyDescent="0.25">
      <c r="A826861" t="s">
        <v>412468</v>
      </c>
    </row>
    <row r="826863" spans="1:1" x14ac:dyDescent="0.25">
      <c r="A826863" t="s">
        <v>412469</v>
      </c>
    </row>
    <row r="826865" spans="1:1" x14ac:dyDescent="0.25">
      <c r="A826865" t="s">
        <v>412470</v>
      </c>
    </row>
    <row r="826867" spans="1:1" x14ac:dyDescent="0.25">
      <c r="A826867" t="s">
        <v>412471</v>
      </c>
    </row>
    <row r="826869" spans="1:1" x14ac:dyDescent="0.25">
      <c r="A826869" t="s">
        <v>412472</v>
      </c>
    </row>
    <row r="826871" spans="1:1" x14ac:dyDescent="0.25">
      <c r="A826871" t="s">
        <v>412473</v>
      </c>
    </row>
    <row r="826873" spans="1:1" x14ac:dyDescent="0.25">
      <c r="A826873" t="s">
        <v>412474</v>
      </c>
    </row>
    <row r="826875" spans="1:1" x14ac:dyDescent="0.25">
      <c r="A826875" t="s">
        <v>412475</v>
      </c>
    </row>
    <row r="826877" spans="1:1" x14ac:dyDescent="0.25">
      <c r="A826877" t="s">
        <v>412476</v>
      </c>
    </row>
    <row r="826879" spans="1:1" x14ac:dyDescent="0.25">
      <c r="A826879" t="s">
        <v>412477</v>
      </c>
    </row>
    <row r="826881" spans="1:1" x14ac:dyDescent="0.25">
      <c r="A826881" t="s">
        <v>412478</v>
      </c>
    </row>
    <row r="826883" spans="1:1" x14ac:dyDescent="0.25">
      <c r="A826883" t="s">
        <v>412479</v>
      </c>
    </row>
    <row r="826885" spans="1:1" x14ac:dyDescent="0.25">
      <c r="A826885" t="s">
        <v>412480</v>
      </c>
    </row>
    <row r="826887" spans="1:1" x14ac:dyDescent="0.25">
      <c r="A826887" t="s">
        <v>412481</v>
      </c>
    </row>
    <row r="826889" spans="1:1" x14ac:dyDescent="0.25">
      <c r="A826889" t="s">
        <v>412482</v>
      </c>
    </row>
    <row r="826891" spans="1:1" x14ac:dyDescent="0.25">
      <c r="A826891" t="s">
        <v>412483</v>
      </c>
    </row>
    <row r="826893" spans="1:1" x14ac:dyDescent="0.25">
      <c r="A826893" t="s">
        <v>412484</v>
      </c>
    </row>
    <row r="826895" spans="1:1" x14ac:dyDescent="0.25">
      <c r="A826895" t="s">
        <v>412485</v>
      </c>
    </row>
    <row r="826897" spans="1:1" x14ac:dyDescent="0.25">
      <c r="A826897" t="s">
        <v>412486</v>
      </c>
    </row>
    <row r="826899" spans="1:1" x14ac:dyDescent="0.25">
      <c r="A826899" t="s">
        <v>412487</v>
      </c>
    </row>
    <row r="826901" spans="1:1" x14ac:dyDescent="0.25">
      <c r="A826901" t="s">
        <v>412488</v>
      </c>
    </row>
    <row r="826903" spans="1:1" x14ac:dyDescent="0.25">
      <c r="A826903" t="s">
        <v>412489</v>
      </c>
    </row>
    <row r="826905" spans="1:1" x14ac:dyDescent="0.25">
      <c r="A826905" t="s">
        <v>412490</v>
      </c>
    </row>
    <row r="826907" spans="1:1" x14ac:dyDescent="0.25">
      <c r="A826907" t="s">
        <v>412491</v>
      </c>
    </row>
    <row r="826909" spans="1:1" x14ac:dyDescent="0.25">
      <c r="A826909" t="s">
        <v>412492</v>
      </c>
    </row>
    <row r="826911" spans="1:1" x14ac:dyDescent="0.25">
      <c r="A826911" t="s">
        <v>412493</v>
      </c>
    </row>
    <row r="826913" spans="1:1" x14ac:dyDescent="0.25">
      <c r="A826913" t="s">
        <v>412494</v>
      </c>
    </row>
    <row r="826915" spans="1:1" x14ac:dyDescent="0.25">
      <c r="A826915" t="s">
        <v>412495</v>
      </c>
    </row>
    <row r="826917" spans="1:1" x14ac:dyDescent="0.25">
      <c r="A826917" t="s">
        <v>412496</v>
      </c>
    </row>
    <row r="826919" spans="1:1" x14ac:dyDescent="0.25">
      <c r="A826919" t="s">
        <v>412497</v>
      </c>
    </row>
    <row r="826921" spans="1:1" x14ac:dyDescent="0.25">
      <c r="A826921" t="s">
        <v>412498</v>
      </c>
    </row>
    <row r="826923" spans="1:1" x14ac:dyDescent="0.25">
      <c r="A826923" t="s">
        <v>412499</v>
      </c>
    </row>
    <row r="826925" spans="1:1" x14ac:dyDescent="0.25">
      <c r="A826925" t="s">
        <v>412500</v>
      </c>
    </row>
    <row r="826927" spans="1:1" x14ac:dyDescent="0.25">
      <c r="A826927" t="s">
        <v>412501</v>
      </c>
    </row>
    <row r="826929" spans="1:1" x14ac:dyDescent="0.25">
      <c r="A826929" t="s">
        <v>412502</v>
      </c>
    </row>
    <row r="826931" spans="1:1" x14ac:dyDescent="0.25">
      <c r="A826931" t="s">
        <v>412503</v>
      </c>
    </row>
    <row r="826933" spans="1:1" x14ac:dyDescent="0.25">
      <c r="A826933" t="s">
        <v>412504</v>
      </c>
    </row>
    <row r="826935" spans="1:1" x14ac:dyDescent="0.25">
      <c r="A826935" t="s">
        <v>412505</v>
      </c>
    </row>
    <row r="826937" spans="1:1" x14ac:dyDescent="0.25">
      <c r="A826937" t="s">
        <v>412506</v>
      </c>
    </row>
    <row r="826939" spans="1:1" x14ac:dyDescent="0.25">
      <c r="A826939" t="s">
        <v>412507</v>
      </c>
    </row>
    <row r="826941" spans="1:1" x14ac:dyDescent="0.25">
      <c r="A826941" t="s">
        <v>412508</v>
      </c>
    </row>
    <row r="826943" spans="1:1" x14ac:dyDescent="0.25">
      <c r="A826943" t="s">
        <v>412509</v>
      </c>
    </row>
    <row r="826945" spans="1:1" x14ac:dyDescent="0.25">
      <c r="A826945" t="s">
        <v>412510</v>
      </c>
    </row>
    <row r="826947" spans="1:1" x14ac:dyDescent="0.25">
      <c r="A826947" t="s">
        <v>412511</v>
      </c>
    </row>
    <row r="826949" spans="1:1" x14ac:dyDescent="0.25">
      <c r="A826949" t="s">
        <v>412512</v>
      </c>
    </row>
    <row r="826951" spans="1:1" x14ac:dyDescent="0.25">
      <c r="A826951" t="s">
        <v>412513</v>
      </c>
    </row>
    <row r="826953" spans="1:1" x14ac:dyDescent="0.25">
      <c r="A826953" t="s">
        <v>412514</v>
      </c>
    </row>
    <row r="826955" spans="1:1" x14ac:dyDescent="0.25">
      <c r="A826955" t="s">
        <v>412515</v>
      </c>
    </row>
    <row r="826957" spans="1:1" x14ac:dyDescent="0.25">
      <c r="A826957" t="s">
        <v>412516</v>
      </c>
    </row>
    <row r="826959" spans="1:1" x14ac:dyDescent="0.25">
      <c r="A826959" t="s">
        <v>412517</v>
      </c>
    </row>
    <row r="826961" spans="1:1" x14ac:dyDescent="0.25">
      <c r="A826961" t="s">
        <v>412518</v>
      </c>
    </row>
    <row r="826963" spans="1:1" x14ac:dyDescent="0.25">
      <c r="A826963" t="s">
        <v>412519</v>
      </c>
    </row>
    <row r="826965" spans="1:1" x14ac:dyDescent="0.25">
      <c r="A826965" t="s">
        <v>412520</v>
      </c>
    </row>
    <row r="826967" spans="1:1" x14ac:dyDescent="0.25">
      <c r="A826967" t="s">
        <v>412521</v>
      </c>
    </row>
    <row r="826969" spans="1:1" x14ac:dyDescent="0.25">
      <c r="A826969" t="s">
        <v>412522</v>
      </c>
    </row>
    <row r="826971" spans="1:1" x14ac:dyDescent="0.25">
      <c r="A826971" t="s">
        <v>412523</v>
      </c>
    </row>
    <row r="826973" spans="1:1" x14ac:dyDescent="0.25">
      <c r="A826973" t="s">
        <v>412524</v>
      </c>
    </row>
    <row r="826975" spans="1:1" x14ac:dyDescent="0.25">
      <c r="A826975" t="s">
        <v>412525</v>
      </c>
    </row>
    <row r="826977" spans="1:1" x14ac:dyDescent="0.25">
      <c r="A826977" t="s">
        <v>412526</v>
      </c>
    </row>
    <row r="826979" spans="1:1" x14ac:dyDescent="0.25">
      <c r="A826979" t="s">
        <v>412527</v>
      </c>
    </row>
    <row r="826981" spans="1:1" x14ac:dyDescent="0.25">
      <c r="A826981" t="s">
        <v>412528</v>
      </c>
    </row>
    <row r="826983" spans="1:1" x14ac:dyDescent="0.25">
      <c r="A826983" t="s">
        <v>412529</v>
      </c>
    </row>
    <row r="826985" spans="1:1" x14ac:dyDescent="0.25">
      <c r="A826985" t="s">
        <v>412530</v>
      </c>
    </row>
    <row r="826987" spans="1:1" x14ac:dyDescent="0.25">
      <c r="A826987" t="s">
        <v>412531</v>
      </c>
    </row>
    <row r="826989" spans="1:1" x14ac:dyDescent="0.25">
      <c r="A826989" t="s">
        <v>412532</v>
      </c>
    </row>
    <row r="826991" spans="1:1" x14ac:dyDescent="0.25">
      <c r="A826991" t="s">
        <v>412533</v>
      </c>
    </row>
    <row r="826993" spans="1:1" x14ac:dyDescent="0.25">
      <c r="A826993" t="s">
        <v>412534</v>
      </c>
    </row>
    <row r="826995" spans="1:1" x14ac:dyDescent="0.25">
      <c r="A826995" t="s">
        <v>412535</v>
      </c>
    </row>
    <row r="826997" spans="1:1" x14ac:dyDescent="0.25">
      <c r="A826997" t="s">
        <v>412536</v>
      </c>
    </row>
    <row r="826999" spans="1:1" x14ac:dyDescent="0.25">
      <c r="A826999" t="s">
        <v>412537</v>
      </c>
    </row>
    <row r="827001" spans="1:1" x14ac:dyDescent="0.25">
      <c r="A827001" t="s">
        <v>412538</v>
      </c>
    </row>
    <row r="827003" spans="1:1" x14ac:dyDescent="0.25">
      <c r="A827003" t="s">
        <v>412539</v>
      </c>
    </row>
    <row r="827005" spans="1:1" x14ac:dyDescent="0.25">
      <c r="A827005" t="s">
        <v>412540</v>
      </c>
    </row>
    <row r="827007" spans="1:1" x14ac:dyDescent="0.25">
      <c r="A827007" t="s">
        <v>412541</v>
      </c>
    </row>
    <row r="827009" spans="1:1" x14ac:dyDescent="0.25">
      <c r="A827009" t="s">
        <v>412542</v>
      </c>
    </row>
    <row r="827011" spans="1:1" x14ac:dyDescent="0.25">
      <c r="A827011" t="s">
        <v>412543</v>
      </c>
    </row>
    <row r="827013" spans="1:1" x14ac:dyDescent="0.25">
      <c r="A827013" t="s">
        <v>412544</v>
      </c>
    </row>
    <row r="827015" spans="1:1" x14ac:dyDescent="0.25">
      <c r="A827015" t="s">
        <v>412545</v>
      </c>
    </row>
    <row r="827017" spans="1:1" x14ac:dyDescent="0.25">
      <c r="A827017" t="s">
        <v>412546</v>
      </c>
    </row>
    <row r="827019" spans="1:1" x14ac:dyDescent="0.25">
      <c r="A827019" t="s">
        <v>412547</v>
      </c>
    </row>
    <row r="827021" spans="1:1" x14ac:dyDescent="0.25">
      <c r="A827021" t="s">
        <v>412548</v>
      </c>
    </row>
    <row r="827023" spans="1:1" x14ac:dyDescent="0.25">
      <c r="A827023" t="s">
        <v>412549</v>
      </c>
    </row>
    <row r="827025" spans="1:1" x14ac:dyDescent="0.25">
      <c r="A827025" t="s">
        <v>412550</v>
      </c>
    </row>
    <row r="827027" spans="1:1" x14ac:dyDescent="0.25">
      <c r="A827027" t="s">
        <v>412551</v>
      </c>
    </row>
    <row r="827029" spans="1:1" x14ac:dyDescent="0.25">
      <c r="A827029" t="s">
        <v>412552</v>
      </c>
    </row>
    <row r="827031" spans="1:1" x14ac:dyDescent="0.25">
      <c r="A827031" t="s">
        <v>412553</v>
      </c>
    </row>
    <row r="827033" spans="1:1" x14ac:dyDescent="0.25">
      <c r="A827033" t="s">
        <v>412554</v>
      </c>
    </row>
    <row r="827035" spans="1:1" x14ac:dyDescent="0.25">
      <c r="A827035" t="s">
        <v>412555</v>
      </c>
    </row>
    <row r="827037" spans="1:1" x14ac:dyDescent="0.25">
      <c r="A827037" t="s">
        <v>412556</v>
      </c>
    </row>
    <row r="827039" spans="1:1" x14ac:dyDescent="0.25">
      <c r="A827039" t="s">
        <v>412557</v>
      </c>
    </row>
    <row r="827041" spans="1:1" x14ac:dyDescent="0.25">
      <c r="A827041" t="s">
        <v>412558</v>
      </c>
    </row>
    <row r="827043" spans="1:1" x14ac:dyDescent="0.25">
      <c r="A827043" t="s">
        <v>412559</v>
      </c>
    </row>
    <row r="827045" spans="1:1" x14ac:dyDescent="0.25">
      <c r="A827045" t="s">
        <v>412560</v>
      </c>
    </row>
    <row r="827047" spans="1:1" x14ac:dyDescent="0.25">
      <c r="A827047" t="s">
        <v>412561</v>
      </c>
    </row>
    <row r="827049" spans="1:1" x14ac:dyDescent="0.25">
      <c r="A827049" t="s">
        <v>412562</v>
      </c>
    </row>
    <row r="827051" spans="1:1" x14ac:dyDescent="0.25">
      <c r="A827051" t="s">
        <v>412563</v>
      </c>
    </row>
    <row r="827053" spans="1:1" x14ac:dyDescent="0.25">
      <c r="A827053" t="s">
        <v>412564</v>
      </c>
    </row>
    <row r="827055" spans="1:1" x14ac:dyDescent="0.25">
      <c r="A827055" t="s">
        <v>412565</v>
      </c>
    </row>
    <row r="827057" spans="1:1" x14ac:dyDescent="0.25">
      <c r="A827057" t="s">
        <v>412566</v>
      </c>
    </row>
    <row r="827059" spans="1:1" x14ac:dyDescent="0.25">
      <c r="A827059" t="s">
        <v>412567</v>
      </c>
    </row>
    <row r="827061" spans="1:1" x14ac:dyDescent="0.25">
      <c r="A827061" t="s">
        <v>412568</v>
      </c>
    </row>
    <row r="827063" spans="1:1" x14ac:dyDescent="0.25">
      <c r="A827063" t="s">
        <v>412569</v>
      </c>
    </row>
    <row r="827065" spans="1:1" x14ac:dyDescent="0.25">
      <c r="A827065" t="s">
        <v>412570</v>
      </c>
    </row>
    <row r="827067" spans="1:1" x14ac:dyDescent="0.25">
      <c r="A827067" t="s">
        <v>412571</v>
      </c>
    </row>
    <row r="827069" spans="1:1" x14ac:dyDescent="0.25">
      <c r="A827069" t="s">
        <v>412572</v>
      </c>
    </row>
    <row r="827071" spans="1:1" x14ac:dyDescent="0.25">
      <c r="A827071" t="s">
        <v>412573</v>
      </c>
    </row>
    <row r="827073" spans="1:1" x14ac:dyDescent="0.25">
      <c r="A827073" t="s">
        <v>412574</v>
      </c>
    </row>
    <row r="827075" spans="1:1" x14ac:dyDescent="0.25">
      <c r="A827075" t="s">
        <v>412575</v>
      </c>
    </row>
    <row r="827077" spans="1:1" x14ac:dyDescent="0.25">
      <c r="A827077" t="s">
        <v>412576</v>
      </c>
    </row>
    <row r="827079" spans="1:1" x14ac:dyDescent="0.25">
      <c r="A827079" t="s">
        <v>412577</v>
      </c>
    </row>
    <row r="827081" spans="1:1" x14ac:dyDescent="0.25">
      <c r="A827081" t="s">
        <v>412578</v>
      </c>
    </row>
    <row r="827083" spans="1:1" x14ac:dyDescent="0.25">
      <c r="A827083" t="s">
        <v>412579</v>
      </c>
    </row>
    <row r="827085" spans="1:1" x14ac:dyDescent="0.25">
      <c r="A827085" t="s">
        <v>412580</v>
      </c>
    </row>
    <row r="827087" spans="1:1" x14ac:dyDescent="0.25">
      <c r="A827087" t="s">
        <v>412581</v>
      </c>
    </row>
    <row r="827089" spans="1:1" x14ac:dyDescent="0.25">
      <c r="A827089" t="s">
        <v>412582</v>
      </c>
    </row>
    <row r="827091" spans="1:1" x14ac:dyDescent="0.25">
      <c r="A827091" t="s">
        <v>412583</v>
      </c>
    </row>
    <row r="827093" spans="1:1" x14ac:dyDescent="0.25">
      <c r="A827093" t="s">
        <v>412584</v>
      </c>
    </row>
    <row r="827095" spans="1:1" x14ac:dyDescent="0.25">
      <c r="A827095" t="s">
        <v>412585</v>
      </c>
    </row>
    <row r="827097" spans="1:1" x14ac:dyDescent="0.25">
      <c r="A827097" t="s">
        <v>412586</v>
      </c>
    </row>
    <row r="827099" spans="1:1" x14ac:dyDescent="0.25">
      <c r="A827099" t="s">
        <v>412587</v>
      </c>
    </row>
    <row r="827101" spans="1:1" x14ac:dyDescent="0.25">
      <c r="A827101" t="s">
        <v>412588</v>
      </c>
    </row>
    <row r="827103" spans="1:1" x14ac:dyDescent="0.25">
      <c r="A827103" t="s">
        <v>412589</v>
      </c>
    </row>
    <row r="827105" spans="1:1" x14ac:dyDescent="0.25">
      <c r="A827105" t="s">
        <v>412590</v>
      </c>
    </row>
    <row r="827107" spans="1:1" x14ac:dyDescent="0.25">
      <c r="A827107" t="s">
        <v>412591</v>
      </c>
    </row>
    <row r="827109" spans="1:1" x14ac:dyDescent="0.25">
      <c r="A827109" t="s">
        <v>412592</v>
      </c>
    </row>
    <row r="827111" spans="1:1" x14ac:dyDescent="0.25">
      <c r="A827111" t="s">
        <v>412593</v>
      </c>
    </row>
    <row r="827113" spans="1:1" x14ac:dyDescent="0.25">
      <c r="A827113" t="s">
        <v>412594</v>
      </c>
    </row>
    <row r="827115" spans="1:1" x14ac:dyDescent="0.25">
      <c r="A827115" t="s">
        <v>412595</v>
      </c>
    </row>
    <row r="827117" spans="1:1" x14ac:dyDescent="0.25">
      <c r="A827117" t="s">
        <v>412596</v>
      </c>
    </row>
    <row r="827119" spans="1:1" x14ac:dyDescent="0.25">
      <c r="A827119" t="s">
        <v>412597</v>
      </c>
    </row>
    <row r="827121" spans="1:1" x14ac:dyDescent="0.25">
      <c r="A827121" t="s">
        <v>412598</v>
      </c>
    </row>
    <row r="827123" spans="1:1" x14ac:dyDescent="0.25">
      <c r="A827123" t="s">
        <v>412599</v>
      </c>
    </row>
    <row r="827125" spans="1:1" x14ac:dyDescent="0.25">
      <c r="A827125" t="s">
        <v>412600</v>
      </c>
    </row>
    <row r="827127" spans="1:1" x14ac:dyDescent="0.25">
      <c r="A827127" t="s">
        <v>412601</v>
      </c>
    </row>
    <row r="827129" spans="1:1" x14ac:dyDescent="0.25">
      <c r="A827129" t="s">
        <v>412602</v>
      </c>
    </row>
    <row r="827131" spans="1:1" x14ac:dyDescent="0.25">
      <c r="A827131" t="s">
        <v>412603</v>
      </c>
    </row>
    <row r="827133" spans="1:1" x14ac:dyDescent="0.25">
      <c r="A827133" t="s">
        <v>412604</v>
      </c>
    </row>
    <row r="827135" spans="1:1" x14ac:dyDescent="0.25">
      <c r="A827135" t="s">
        <v>412605</v>
      </c>
    </row>
    <row r="827137" spans="1:1" x14ac:dyDescent="0.25">
      <c r="A827137" t="s">
        <v>412606</v>
      </c>
    </row>
    <row r="827139" spans="1:1" x14ac:dyDescent="0.25">
      <c r="A827139" t="s">
        <v>412607</v>
      </c>
    </row>
    <row r="827141" spans="1:1" x14ac:dyDescent="0.25">
      <c r="A827141" t="s">
        <v>412608</v>
      </c>
    </row>
    <row r="827143" spans="1:1" x14ac:dyDescent="0.25">
      <c r="A827143" t="s">
        <v>412609</v>
      </c>
    </row>
    <row r="827145" spans="1:1" x14ac:dyDescent="0.25">
      <c r="A827145" t="s">
        <v>412610</v>
      </c>
    </row>
    <row r="827147" spans="1:1" x14ac:dyDescent="0.25">
      <c r="A827147" t="s">
        <v>412611</v>
      </c>
    </row>
    <row r="827149" spans="1:1" x14ac:dyDescent="0.25">
      <c r="A827149" t="s">
        <v>412612</v>
      </c>
    </row>
    <row r="827151" spans="1:1" x14ac:dyDescent="0.25">
      <c r="A827151" t="s">
        <v>412613</v>
      </c>
    </row>
    <row r="827153" spans="1:1" x14ac:dyDescent="0.25">
      <c r="A827153" t="s">
        <v>412614</v>
      </c>
    </row>
    <row r="827155" spans="1:1" x14ac:dyDescent="0.25">
      <c r="A827155" t="s">
        <v>412615</v>
      </c>
    </row>
    <row r="827157" spans="1:1" x14ac:dyDescent="0.25">
      <c r="A827157" t="s">
        <v>412616</v>
      </c>
    </row>
    <row r="827159" spans="1:1" x14ac:dyDescent="0.25">
      <c r="A827159" t="s">
        <v>412617</v>
      </c>
    </row>
    <row r="827161" spans="1:1" x14ac:dyDescent="0.25">
      <c r="A827161" t="s">
        <v>412618</v>
      </c>
    </row>
    <row r="827163" spans="1:1" x14ac:dyDescent="0.25">
      <c r="A827163" t="s">
        <v>412619</v>
      </c>
    </row>
    <row r="827165" spans="1:1" x14ac:dyDescent="0.25">
      <c r="A827165" t="s">
        <v>412620</v>
      </c>
    </row>
    <row r="827167" spans="1:1" x14ac:dyDescent="0.25">
      <c r="A827167" t="s">
        <v>412621</v>
      </c>
    </row>
    <row r="827169" spans="1:1" x14ac:dyDescent="0.25">
      <c r="A827169" t="s">
        <v>412622</v>
      </c>
    </row>
    <row r="827171" spans="1:1" x14ac:dyDescent="0.25">
      <c r="A827171" t="s">
        <v>412623</v>
      </c>
    </row>
    <row r="827173" spans="1:1" x14ac:dyDescent="0.25">
      <c r="A827173" t="s">
        <v>412624</v>
      </c>
    </row>
    <row r="827175" spans="1:1" x14ac:dyDescent="0.25">
      <c r="A827175" t="s">
        <v>412625</v>
      </c>
    </row>
    <row r="827177" spans="1:1" x14ac:dyDescent="0.25">
      <c r="A827177" t="s">
        <v>412626</v>
      </c>
    </row>
    <row r="827179" spans="1:1" x14ac:dyDescent="0.25">
      <c r="A827179" t="s">
        <v>412627</v>
      </c>
    </row>
    <row r="827181" spans="1:1" x14ac:dyDescent="0.25">
      <c r="A827181" t="s">
        <v>412628</v>
      </c>
    </row>
    <row r="827183" spans="1:1" x14ac:dyDescent="0.25">
      <c r="A827183" t="s">
        <v>412629</v>
      </c>
    </row>
    <row r="827185" spans="1:1" x14ac:dyDescent="0.25">
      <c r="A827185" t="s">
        <v>412630</v>
      </c>
    </row>
    <row r="827187" spans="1:1" x14ac:dyDescent="0.25">
      <c r="A827187" t="s">
        <v>412631</v>
      </c>
    </row>
    <row r="827189" spans="1:1" x14ac:dyDescent="0.25">
      <c r="A827189" t="s">
        <v>412632</v>
      </c>
    </row>
    <row r="827191" spans="1:1" x14ac:dyDescent="0.25">
      <c r="A827191" t="s">
        <v>412633</v>
      </c>
    </row>
    <row r="827193" spans="1:1" x14ac:dyDescent="0.25">
      <c r="A827193" t="s">
        <v>412634</v>
      </c>
    </row>
    <row r="827195" spans="1:1" x14ac:dyDescent="0.25">
      <c r="A827195" t="s">
        <v>412635</v>
      </c>
    </row>
    <row r="827197" spans="1:1" x14ac:dyDescent="0.25">
      <c r="A827197" t="s">
        <v>412636</v>
      </c>
    </row>
    <row r="827199" spans="1:1" x14ac:dyDescent="0.25">
      <c r="A827199" t="s">
        <v>412637</v>
      </c>
    </row>
    <row r="827201" spans="1:1" x14ac:dyDescent="0.25">
      <c r="A827201" t="s">
        <v>412638</v>
      </c>
    </row>
    <row r="827203" spans="1:1" x14ac:dyDescent="0.25">
      <c r="A827203" t="s">
        <v>412639</v>
      </c>
    </row>
    <row r="827205" spans="1:1" x14ac:dyDescent="0.25">
      <c r="A827205" t="s">
        <v>412640</v>
      </c>
    </row>
    <row r="827207" spans="1:1" x14ac:dyDescent="0.25">
      <c r="A827207" t="s">
        <v>412641</v>
      </c>
    </row>
    <row r="827209" spans="1:1" x14ac:dyDescent="0.25">
      <c r="A827209" t="s">
        <v>412642</v>
      </c>
    </row>
    <row r="827211" spans="1:1" x14ac:dyDescent="0.25">
      <c r="A827211" t="s">
        <v>412643</v>
      </c>
    </row>
    <row r="827213" spans="1:1" x14ac:dyDescent="0.25">
      <c r="A827213" t="s">
        <v>412644</v>
      </c>
    </row>
    <row r="827215" spans="1:1" x14ac:dyDescent="0.25">
      <c r="A827215" t="s">
        <v>412645</v>
      </c>
    </row>
    <row r="827217" spans="1:1" x14ac:dyDescent="0.25">
      <c r="A827217" t="s">
        <v>412646</v>
      </c>
    </row>
    <row r="827219" spans="1:1" x14ac:dyDescent="0.25">
      <c r="A827219" t="s">
        <v>412647</v>
      </c>
    </row>
    <row r="827221" spans="1:1" x14ac:dyDescent="0.25">
      <c r="A827221" t="s">
        <v>412648</v>
      </c>
    </row>
    <row r="827223" spans="1:1" x14ac:dyDescent="0.25">
      <c r="A827223" t="s">
        <v>412649</v>
      </c>
    </row>
    <row r="827225" spans="1:1" x14ac:dyDescent="0.25">
      <c r="A827225" t="s">
        <v>412650</v>
      </c>
    </row>
    <row r="827227" spans="1:1" x14ac:dyDescent="0.25">
      <c r="A827227" t="s">
        <v>412651</v>
      </c>
    </row>
    <row r="827229" spans="1:1" x14ac:dyDescent="0.25">
      <c r="A827229" t="s">
        <v>412652</v>
      </c>
    </row>
    <row r="827231" spans="1:1" x14ac:dyDescent="0.25">
      <c r="A827231" t="s">
        <v>412653</v>
      </c>
    </row>
    <row r="827233" spans="1:1" x14ac:dyDescent="0.25">
      <c r="A827233" t="s">
        <v>412654</v>
      </c>
    </row>
    <row r="827235" spans="1:1" x14ac:dyDescent="0.25">
      <c r="A827235" t="s">
        <v>412655</v>
      </c>
    </row>
    <row r="827237" spans="1:1" x14ac:dyDescent="0.25">
      <c r="A827237" t="s">
        <v>412656</v>
      </c>
    </row>
    <row r="827239" spans="1:1" x14ac:dyDescent="0.25">
      <c r="A827239" t="s">
        <v>412657</v>
      </c>
    </row>
    <row r="827241" spans="1:1" x14ac:dyDescent="0.25">
      <c r="A827241" t="s">
        <v>412658</v>
      </c>
    </row>
    <row r="827243" spans="1:1" x14ac:dyDescent="0.25">
      <c r="A827243" t="s">
        <v>412659</v>
      </c>
    </row>
    <row r="827245" spans="1:1" x14ac:dyDescent="0.25">
      <c r="A827245" t="s">
        <v>412660</v>
      </c>
    </row>
    <row r="827247" spans="1:1" x14ac:dyDescent="0.25">
      <c r="A827247" t="s">
        <v>412661</v>
      </c>
    </row>
    <row r="827249" spans="1:1" x14ac:dyDescent="0.25">
      <c r="A827249" t="s">
        <v>412662</v>
      </c>
    </row>
    <row r="827251" spans="1:1" x14ac:dyDescent="0.25">
      <c r="A827251" t="s">
        <v>412663</v>
      </c>
    </row>
    <row r="827253" spans="1:1" x14ac:dyDescent="0.25">
      <c r="A827253" t="s">
        <v>412664</v>
      </c>
    </row>
    <row r="827255" spans="1:1" x14ac:dyDescent="0.25">
      <c r="A827255" t="s">
        <v>412665</v>
      </c>
    </row>
    <row r="827257" spans="1:1" x14ac:dyDescent="0.25">
      <c r="A827257" t="s">
        <v>412666</v>
      </c>
    </row>
    <row r="827259" spans="1:1" x14ac:dyDescent="0.25">
      <c r="A827259" t="s">
        <v>412667</v>
      </c>
    </row>
    <row r="827261" spans="1:1" x14ac:dyDescent="0.25">
      <c r="A827261" t="s">
        <v>412668</v>
      </c>
    </row>
    <row r="827263" spans="1:1" x14ac:dyDescent="0.25">
      <c r="A827263" t="s">
        <v>412669</v>
      </c>
    </row>
    <row r="827265" spans="1:1" x14ac:dyDescent="0.25">
      <c r="A827265" t="s">
        <v>412670</v>
      </c>
    </row>
    <row r="827267" spans="1:1" x14ac:dyDescent="0.25">
      <c r="A827267" t="s">
        <v>412671</v>
      </c>
    </row>
    <row r="827269" spans="1:1" x14ac:dyDescent="0.25">
      <c r="A827269" t="s">
        <v>412672</v>
      </c>
    </row>
    <row r="827271" spans="1:1" x14ac:dyDescent="0.25">
      <c r="A827271" t="s">
        <v>412673</v>
      </c>
    </row>
    <row r="827273" spans="1:1" x14ac:dyDescent="0.25">
      <c r="A827273" t="s">
        <v>412674</v>
      </c>
    </row>
    <row r="827275" spans="1:1" x14ac:dyDescent="0.25">
      <c r="A827275" t="s">
        <v>412675</v>
      </c>
    </row>
    <row r="827277" spans="1:1" x14ac:dyDescent="0.25">
      <c r="A827277" t="s">
        <v>412676</v>
      </c>
    </row>
    <row r="827279" spans="1:1" x14ac:dyDescent="0.25">
      <c r="A827279" t="s">
        <v>412677</v>
      </c>
    </row>
    <row r="827281" spans="1:1" x14ac:dyDescent="0.25">
      <c r="A827281" t="s">
        <v>412678</v>
      </c>
    </row>
    <row r="827283" spans="1:1" x14ac:dyDescent="0.25">
      <c r="A827283" t="s">
        <v>412679</v>
      </c>
    </row>
    <row r="827285" spans="1:1" x14ac:dyDescent="0.25">
      <c r="A827285" t="s">
        <v>412680</v>
      </c>
    </row>
    <row r="827287" spans="1:1" x14ac:dyDescent="0.25">
      <c r="A827287" t="s">
        <v>412681</v>
      </c>
    </row>
    <row r="827289" spans="1:1" x14ac:dyDescent="0.25">
      <c r="A827289" t="s">
        <v>412682</v>
      </c>
    </row>
    <row r="827291" spans="1:1" x14ac:dyDescent="0.25">
      <c r="A827291" t="s">
        <v>412683</v>
      </c>
    </row>
    <row r="827293" spans="1:1" x14ac:dyDescent="0.25">
      <c r="A827293" t="s">
        <v>412684</v>
      </c>
    </row>
    <row r="827295" spans="1:1" x14ac:dyDescent="0.25">
      <c r="A827295" t="s">
        <v>412685</v>
      </c>
    </row>
    <row r="827297" spans="1:1" x14ac:dyDescent="0.25">
      <c r="A827297" t="s">
        <v>412686</v>
      </c>
    </row>
    <row r="827299" spans="1:1" x14ac:dyDescent="0.25">
      <c r="A827299" t="s">
        <v>412687</v>
      </c>
    </row>
    <row r="827301" spans="1:1" x14ac:dyDescent="0.25">
      <c r="A827301" t="s">
        <v>412688</v>
      </c>
    </row>
    <row r="827303" spans="1:1" x14ac:dyDescent="0.25">
      <c r="A827303" t="s">
        <v>412689</v>
      </c>
    </row>
    <row r="827305" spans="1:1" x14ac:dyDescent="0.25">
      <c r="A827305" t="s">
        <v>412690</v>
      </c>
    </row>
    <row r="827307" spans="1:1" x14ac:dyDescent="0.25">
      <c r="A827307" t="s">
        <v>412691</v>
      </c>
    </row>
    <row r="827309" spans="1:1" x14ac:dyDescent="0.25">
      <c r="A827309" t="s">
        <v>412692</v>
      </c>
    </row>
    <row r="827311" spans="1:1" x14ac:dyDescent="0.25">
      <c r="A827311" t="s">
        <v>412693</v>
      </c>
    </row>
    <row r="827313" spans="1:1" x14ac:dyDescent="0.25">
      <c r="A827313" t="s">
        <v>412694</v>
      </c>
    </row>
    <row r="827315" spans="1:1" x14ac:dyDescent="0.25">
      <c r="A827315" t="s">
        <v>412695</v>
      </c>
    </row>
    <row r="827317" spans="1:1" x14ac:dyDescent="0.25">
      <c r="A827317" t="s">
        <v>412696</v>
      </c>
    </row>
    <row r="827319" spans="1:1" x14ac:dyDescent="0.25">
      <c r="A827319" t="s">
        <v>412697</v>
      </c>
    </row>
    <row r="827321" spans="1:1" x14ac:dyDescent="0.25">
      <c r="A827321" t="s">
        <v>412698</v>
      </c>
    </row>
    <row r="827323" spans="1:1" x14ac:dyDescent="0.25">
      <c r="A827323" t="s">
        <v>412699</v>
      </c>
    </row>
    <row r="827325" spans="1:1" x14ac:dyDescent="0.25">
      <c r="A827325" t="s">
        <v>412700</v>
      </c>
    </row>
    <row r="827327" spans="1:1" x14ac:dyDescent="0.25">
      <c r="A827327" t="s">
        <v>412701</v>
      </c>
    </row>
    <row r="827329" spans="1:1" x14ac:dyDescent="0.25">
      <c r="A827329" t="s">
        <v>412702</v>
      </c>
    </row>
    <row r="827331" spans="1:1" x14ac:dyDescent="0.25">
      <c r="A827331" t="s">
        <v>412703</v>
      </c>
    </row>
    <row r="827333" spans="1:1" x14ac:dyDescent="0.25">
      <c r="A827333" t="s">
        <v>412704</v>
      </c>
    </row>
    <row r="827335" spans="1:1" x14ac:dyDescent="0.25">
      <c r="A827335" t="s">
        <v>412705</v>
      </c>
    </row>
    <row r="827337" spans="1:1" x14ac:dyDescent="0.25">
      <c r="A827337" t="s">
        <v>412706</v>
      </c>
    </row>
    <row r="827339" spans="1:1" x14ac:dyDescent="0.25">
      <c r="A827339" t="s">
        <v>412707</v>
      </c>
    </row>
    <row r="827341" spans="1:1" x14ac:dyDescent="0.25">
      <c r="A827341" t="s">
        <v>412708</v>
      </c>
    </row>
    <row r="827343" spans="1:1" x14ac:dyDescent="0.25">
      <c r="A827343" t="s">
        <v>412709</v>
      </c>
    </row>
    <row r="827345" spans="1:1" x14ac:dyDescent="0.25">
      <c r="A827345" t="s">
        <v>412710</v>
      </c>
    </row>
    <row r="827347" spans="1:1" x14ac:dyDescent="0.25">
      <c r="A827347" t="s">
        <v>412711</v>
      </c>
    </row>
    <row r="827349" spans="1:1" x14ac:dyDescent="0.25">
      <c r="A827349" t="s">
        <v>412712</v>
      </c>
    </row>
    <row r="827351" spans="1:1" x14ac:dyDescent="0.25">
      <c r="A827351" t="s">
        <v>412713</v>
      </c>
    </row>
    <row r="827353" spans="1:1" x14ac:dyDescent="0.25">
      <c r="A827353" t="s">
        <v>412714</v>
      </c>
    </row>
    <row r="827355" spans="1:1" x14ac:dyDescent="0.25">
      <c r="A827355" t="s">
        <v>412715</v>
      </c>
    </row>
    <row r="827357" spans="1:1" x14ac:dyDescent="0.25">
      <c r="A827357" t="s">
        <v>412716</v>
      </c>
    </row>
    <row r="827359" spans="1:1" x14ac:dyDescent="0.25">
      <c r="A827359" t="s">
        <v>412717</v>
      </c>
    </row>
    <row r="827361" spans="1:1" x14ac:dyDescent="0.25">
      <c r="A827361" t="s">
        <v>412718</v>
      </c>
    </row>
    <row r="827363" spans="1:1" x14ac:dyDescent="0.25">
      <c r="A827363" t="s">
        <v>412719</v>
      </c>
    </row>
    <row r="827365" spans="1:1" x14ac:dyDescent="0.25">
      <c r="A827365" t="s">
        <v>412720</v>
      </c>
    </row>
    <row r="827367" spans="1:1" x14ac:dyDescent="0.25">
      <c r="A827367" t="s">
        <v>412721</v>
      </c>
    </row>
    <row r="827369" spans="1:1" x14ac:dyDescent="0.25">
      <c r="A827369" t="s">
        <v>412722</v>
      </c>
    </row>
    <row r="827371" spans="1:1" x14ac:dyDescent="0.25">
      <c r="A827371" t="s">
        <v>412723</v>
      </c>
    </row>
    <row r="827373" spans="1:1" x14ac:dyDescent="0.25">
      <c r="A827373" t="s">
        <v>412724</v>
      </c>
    </row>
    <row r="827375" spans="1:1" x14ac:dyDescent="0.25">
      <c r="A827375" t="s">
        <v>412725</v>
      </c>
    </row>
    <row r="827377" spans="1:1" x14ac:dyDescent="0.25">
      <c r="A827377" t="s">
        <v>412726</v>
      </c>
    </row>
    <row r="827379" spans="1:1" x14ac:dyDescent="0.25">
      <c r="A827379" t="s">
        <v>412727</v>
      </c>
    </row>
    <row r="827381" spans="1:1" x14ac:dyDescent="0.25">
      <c r="A827381" t="s">
        <v>412728</v>
      </c>
    </row>
    <row r="827383" spans="1:1" x14ac:dyDescent="0.25">
      <c r="A827383" t="s">
        <v>412729</v>
      </c>
    </row>
    <row r="827385" spans="1:1" x14ac:dyDescent="0.25">
      <c r="A827385" t="s">
        <v>412730</v>
      </c>
    </row>
    <row r="827387" spans="1:1" x14ac:dyDescent="0.25">
      <c r="A827387" t="s">
        <v>412731</v>
      </c>
    </row>
    <row r="827389" spans="1:1" x14ac:dyDescent="0.25">
      <c r="A827389" t="s">
        <v>412732</v>
      </c>
    </row>
    <row r="827391" spans="1:1" x14ac:dyDescent="0.25">
      <c r="A827391" t="s">
        <v>412733</v>
      </c>
    </row>
    <row r="827393" spans="1:1" x14ac:dyDescent="0.25">
      <c r="A827393" t="s">
        <v>412734</v>
      </c>
    </row>
    <row r="827395" spans="1:1" x14ac:dyDescent="0.25">
      <c r="A827395" t="s">
        <v>412735</v>
      </c>
    </row>
    <row r="827397" spans="1:1" x14ac:dyDescent="0.25">
      <c r="A827397" t="s">
        <v>412736</v>
      </c>
    </row>
    <row r="827399" spans="1:1" x14ac:dyDescent="0.25">
      <c r="A827399" t="s">
        <v>412737</v>
      </c>
    </row>
    <row r="827401" spans="1:1" x14ac:dyDescent="0.25">
      <c r="A827401" t="s">
        <v>412738</v>
      </c>
    </row>
    <row r="827403" spans="1:1" x14ac:dyDescent="0.25">
      <c r="A827403" t="s">
        <v>412739</v>
      </c>
    </row>
    <row r="827405" spans="1:1" x14ac:dyDescent="0.25">
      <c r="A827405" t="s">
        <v>412740</v>
      </c>
    </row>
    <row r="827407" spans="1:1" x14ac:dyDescent="0.25">
      <c r="A827407" t="s">
        <v>412741</v>
      </c>
    </row>
    <row r="827409" spans="1:1" x14ac:dyDescent="0.25">
      <c r="A827409" t="s">
        <v>412742</v>
      </c>
    </row>
    <row r="827411" spans="1:1" x14ac:dyDescent="0.25">
      <c r="A827411" t="s">
        <v>412743</v>
      </c>
    </row>
    <row r="827413" spans="1:1" x14ac:dyDescent="0.25">
      <c r="A827413" t="s">
        <v>412744</v>
      </c>
    </row>
    <row r="827415" spans="1:1" x14ac:dyDescent="0.25">
      <c r="A827415" t="s">
        <v>412745</v>
      </c>
    </row>
    <row r="827417" spans="1:1" x14ac:dyDescent="0.25">
      <c r="A827417" t="s">
        <v>412746</v>
      </c>
    </row>
    <row r="827419" spans="1:1" x14ac:dyDescent="0.25">
      <c r="A827419" t="s">
        <v>412747</v>
      </c>
    </row>
    <row r="827421" spans="1:1" x14ac:dyDescent="0.25">
      <c r="A827421" t="s">
        <v>412748</v>
      </c>
    </row>
    <row r="827423" spans="1:1" x14ac:dyDescent="0.25">
      <c r="A827423" t="s">
        <v>412749</v>
      </c>
    </row>
    <row r="827425" spans="1:1" x14ac:dyDescent="0.25">
      <c r="A827425" t="s">
        <v>412750</v>
      </c>
    </row>
    <row r="827427" spans="1:1" x14ac:dyDescent="0.25">
      <c r="A827427" t="s">
        <v>412751</v>
      </c>
    </row>
    <row r="827429" spans="1:1" x14ac:dyDescent="0.25">
      <c r="A827429" t="s">
        <v>412752</v>
      </c>
    </row>
    <row r="827431" spans="1:1" x14ac:dyDescent="0.25">
      <c r="A827431" t="s">
        <v>412753</v>
      </c>
    </row>
    <row r="827433" spans="1:1" x14ac:dyDescent="0.25">
      <c r="A827433" t="s">
        <v>412754</v>
      </c>
    </row>
    <row r="827435" spans="1:1" x14ac:dyDescent="0.25">
      <c r="A827435" t="s">
        <v>412755</v>
      </c>
    </row>
    <row r="827437" spans="1:1" x14ac:dyDescent="0.25">
      <c r="A827437" t="s">
        <v>412756</v>
      </c>
    </row>
    <row r="827439" spans="1:1" x14ac:dyDescent="0.25">
      <c r="A827439" t="s">
        <v>412757</v>
      </c>
    </row>
    <row r="827441" spans="1:1" x14ac:dyDescent="0.25">
      <c r="A827441" t="s">
        <v>412758</v>
      </c>
    </row>
    <row r="827443" spans="1:1" x14ac:dyDescent="0.25">
      <c r="A827443" t="s">
        <v>412759</v>
      </c>
    </row>
    <row r="827445" spans="1:1" x14ac:dyDescent="0.25">
      <c r="A827445" t="s">
        <v>412760</v>
      </c>
    </row>
    <row r="827447" spans="1:1" x14ac:dyDescent="0.25">
      <c r="A827447" t="s">
        <v>412761</v>
      </c>
    </row>
    <row r="827449" spans="1:1" x14ac:dyDescent="0.25">
      <c r="A827449" t="s">
        <v>412762</v>
      </c>
    </row>
    <row r="827451" spans="1:1" x14ac:dyDescent="0.25">
      <c r="A827451" t="s">
        <v>412763</v>
      </c>
    </row>
    <row r="827453" spans="1:1" x14ac:dyDescent="0.25">
      <c r="A827453" t="s">
        <v>412764</v>
      </c>
    </row>
    <row r="827455" spans="1:1" x14ac:dyDescent="0.25">
      <c r="A827455" t="s">
        <v>412765</v>
      </c>
    </row>
    <row r="827457" spans="1:1" x14ac:dyDescent="0.25">
      <c r="A827457" t="s">
        <v>412766</v>
      </c>
    </row>
    <row r="827459" spans="1:1" x14ac:dyDescent="0.25">
      <c r="A827459" t="s">
        <v>412767</v>
      </c>
    </row>
    <row r="827461" spans="1:1" x14ac:dyDescent="0.25">
      <c r="A827461" t="s">
        <v>412768</v>
      </c>
    </row>
    <row r="827463" spans="1:1" x14ac:dyDescent="0.25">
      <c r="A827463" t="s">
        <v>412769</v>
      </c>
    </row>
    <row r="827465" spans="1:1" x14ac:dyDescent="0.25">
      <c r="A827465" t="s">
        <v>412770</v>
      </c>
    </row>
    <row r="827467" spans="1:1" x14ac:dyDescent="0.25">
      <c r="A827467" t="s">
        <v>412771</v>
      </c>
    </row>
    <row r="827469" spans="1:1" x14ac:dyDescent="0.25">
      <c r="A827469" t="s">
        <v>412772</v>
      </c>
    </row>
    <row r="827471" spans="1:1" x14ac:dyDescent="0.25">
      <c r="A827471" t="s">
        <v>412773</v>
      </c>
    </row>
    <row r="827473" spans="1:1" x14ac:dyDescent="0.25">
      <c r="A827473" t="s">
        <v>412774</v>
      </c>
    </row>
    <row r="827475" spans="1:1" x14ac:dyDescent="0.25">
      <c r="A827475" t="s">
        <v>412775</v>
      </c>
    </row>
    <row r="827477" spans="1:1" x14ac:dyDescent="0.25">
      <c r="A827477" t="s">
        <v>412776</v>
      </c>
    </row>
    <row r="827479" spans="1:1" x14ac:dyDescent="0.25">
      <c r="A827479" t="s">
        <v>412777</v>
      </c>
    </row>
    <row r="827481" spans="1:1" x14ac:dyDescent="0.25">
      <c r="A827481" t="s">
        <v>412778</v>
      </c>
    </row>
    <row r="827483" spans="1:1" x14ac:dyDescent="0.25">
      <c r="A827483" t="s">
        <v>412779</v>
      </c>
    </row>
    <row r="827485" spans="1:1" x14ac:dyDescent="0.25">
      <c r="A827485" t="s">
        <v>412780</v>
      </c>
    </row>
    <row r="827487" spans="1:1" x14ac:dyDescent="0.25">
      <c r="A827487" t="s">
        <v>412781</v>
      </c>
    </row>
    <row r="827489" spans="1:1" x14ac:dyDescent="0.25">
      <c r="A827489" t="s">
        <v>412782</v>
      </c>
    </row>
    <row r="827491" spans="1:1" x14ac:dyDescent="0.25">
      <c r="A827491" t="s">
        <v>412783</v>
      </c>
    </row>
    <row r="827493" spans="1:1" x14ac:dyDescent="0.25">
      <c r="A827493" t="s">
        <v>412784</v>
      </c>
    </row>
    <row r="827495" spans="1:1" x14ac:dyDescent="0.25">
      <c r="A827495" t="s">
        <v>412785</v>
      </c>
    </row>
    <row r="827497" spans="1:1" x14ac:dyDescent="0.25">
      <c r="A827497" t="s">
        <v>412786</v>
      </c>
    </row>
    <row r="827499" spans="1:1" x14ac:dyDescent="0.25">
      <c r="A827499" t="s">
        <v>412787</v>
      </c>
    </row>
    <row r="827501" spans="1:1" x14ac:dyDescent="0.25">
      <c r="A827501" t="s">
        <v>412788</v>
      </c>
    </row>
    <row r="827503" spans="1:1" x14ac:dyDescent="0.25">
      <c r="A827503" t="s">
        <v>412789</v>
      </c>
    </row>
    <row r="827505" spans="1:1" x14ac:dyDescent="0.25">
      <c r="A827505" t="s">
        <v>412790</v>
      </c>
    </row>
    <row r="827507" spans="1:1" x14ac:dyDescent="0.25">
      <c r="A827507" t="s">
        <v>412791</v>
      </c>
    </row>
    <row r="827509" spans="1:1" x14ac:dyDescent="0.25">
      <c r="A827509" t="s">
        <v>412792</v>
      </c>
    </row>
    <row r="827511" spans="1:1" x14ac:dyDescent="0.25">
      <c r="A827511" t="s">
        <v>412793</v>
      </c>
    </row>
    <row r="827513" spans="1:1" x14ac:dyDescent="0.25">
      <c r="A827513" t="s">
        <v>412794</v>
      </c>
    </row>
    <row r="827515" spans="1:1" x14ac:dyDescent="0.25">
      <c r="A827515" t="s">
        <v>412795</v>
      </c>
    </row>
    <row r="827517" spans="1:1" x14ac:dyDescent="0.25">
      <c r="A827517" t="s">
        <v>412796</v>
      </c>
    </row>
    <row r="827519" spans="1:1" x14ac:dyDescent="0.25">
      <c r="A827519" t="s">
        <v>412797</v>
      </c>
    </row>
    <row r="827521" spans="1:1" x14ac:dyDescent="0.25">
      <c r="A827521" t="s">
        <v>412798</v>
      </c>
    </row>
    <row r="827523" spans="1:1" x14ac:dyDescent="0.25">
      <c r="A827523" t="s">
        <v>412799</v>
      </c>
    </row>
    <row r="827525" spans="1:1" x14ac:dyDescent="0.25">
      <c r="A827525" t="s">
        <v>412800</v>
      </c>
    </row>
    <row r="827527" spans="1:1" x14ac:dyDescent="0.25">
      <c r="A827527" t="s">
        <v>412801</v>
      </c>
    </row>
    <row r="827529" spans="1:1" x14ac:dyDescent="0.25">
      <c r="A827529" t="s">
        <v>412802</v>
      </c>
    </row>
    <row r="827531" spans="1:1" x14ac:dyDescent="0.25">
      <c r="A827531" t="s">
        <v>412803</v>
      </c>
    </row>
    <row r="827533" spans="1:1" x14ac:dyDescent="0.25">
      <c r="A827533" t="s">
        <v>412804</v>
      </c>
    </row>
    <row r="827535" spans="1:1" x14ac:dyDescent="0.25">
      <c r="A827535" t="s">
        <v>412805</v>
      </c>
    </row>
    <row r="827537" spans="1:1" x14ac:dyDescent="0.25">
      <c r="A827537" t="s">
        <v>412806</v>
      </c>
    </row>
    <row r="827539" spans="1:1" x14ac:dyDescent="0.25">
      <c r="A827539" t="s">
        <v>412807</v>
      </c>
    </row>
    <row r="827541" spans="1:1" x14ac:dyDescent="0.25">
      <c r="A827541" t="s">
        <v>412808</v>
      </c>
    </row>
    <row r="827543" spans="1:1" x14ac:dyDescent="0.25">
      <c r="A827543" t="s">
        <v>412809</v>
      </c>
    </row>
    <row r="827545" spans="1:1" x14ac:dyDescent="0.25">
      <c r="A827545" t="s">
        <v>412810</v>
      </c>
    </row>
    <row r="827547" spans="1:1" x14ac:dyDescent="0.25">
      <c r="A827547" t="s">
        <v>412811</v>
      </c>
    </row>
    <row r="827549" spans="1:1" x14ac:dyDescent="0.25">
      <c r="A827549" t="s">
        <v>412812</v>
      </c>
    </row>
    <row r="827551" spans="1:1" x14ac:dyDescent="0.25">
      <c r="A827551" t="s">
        <v>412813</v>
      </c>
    </row>
    <row r="827553" spans="1:1" x14ac:dyDescent="0.25">
      <c r="A827553" t="s">
        <v>412814</v>
      </c>
    </row>
    <row r="827555" spans="1:1" x14ac:dyDescent="0.25">
      <c r="A827555" t="s">
        <v>412815</v>
      </c>
    </row>
    <row r="827557" spans="1:1" x14ac:dyDescent="0.25">
      <c r="A827557" t="s">
        <v>412816</v>
      </c>
    </row>
    <row r="827559" spans="1:1" x14ac:dyDescent="0.25">
      <c r="A827559" t="s">
        <v>412817</v>
      </c>
    </row>
    <row r="827561" spans="1:1" x14ac:dyDescent="0.25">
      <c r="A827561" t="s">
        <v>412818</v>
      </c>
    </row>
    <row r="827563" spans="1:1" x14ac:dyDescent="0.25">
      <c r="A827563" t="s">
        <v>412819</v>
      </c>
    </row>
    <row r="827565" spans="1:1" x14ac:dyDescent="0.25">
      <c r="A827565" t="s">
        <v>412820</v>
      </c>
    </row>
    <row r="827567" spans="1:1" x14ac:dyDescent="0.25">
      <c r="A827567" t="s">
        <v>412821</v>
      </c>
    </row>
    <row r="827569" spans="1:1" x14ac:dyDescent="0.25">
      <c r="A827569" t="s">
        <v>412822</v>
      </c>
    </row>
    <row r="827571" spans="1:1" x14ac:dyDescent="0.25">
      <c r="A827571" t="s">
        <v>412823</v>
      </c>
    </row>
    <row r="827573" spans="1:1" x14ac:dyDescent="0.25">
      <c r="A827573" t="s">
        <v>412824</v>
      </c>
    </row>
    <row r="827575" spans="1:1" x14ac:dyDescent="0.25">
      <c r="A827575" t="s">
        <v>412825</v>
      </c>
    </row>
    <row r="827577" spans="1:1" x14ac:dyDescent="0.25">
      <c r="A827577" t="s">
        <v>412826</v>
      </c>
    </row>
    <row r="827579" spans="1:1" x14ac:dyDescent="0.25">
      <c r="A827579" t="s">
        <v>412827</v>
      </c>
    </row>
    <row r="827581" spans="1:1" x14ac:dyDescent="0.25">
      <c r="A827581" t="s">
        <v>412828</v>
      </c>
    </row>
    <row r="827583" spans="1:1" x14ac:dyDescent="0.25">
      <c r="A827583" t="s">
        <v>412829</v>
      </c>
    </row>
    <row r="827585" spans="1:1" x14ac:dyDescent="0.25">
      <c r="A827585" t="s">
        <v>412830</v>
      </c>
    </row>
    <row r="827587" spans="1:1" x14ac:dyDescent="0.25">
      <c r="A827587" t="s">
        <v>412831</v>
      </c>
    </row>
    <row r="827589" spans="1:1" x14ac:dyDescent="0.25">
      <c r="A827589" t="s">
        <v>412832</v>
      </c>
    </row>
    <row r="827591" spans="1:1" x14ac:dyDescent="0.25">
      <c r="A827591" t="s">
        <v>412833</v>
      </c>
    </row>
    <row r="827593" spans="1:1" x14ac:dyDescent="0.25">
      <c r="A827593" t="s">
        <v>412834</v>
      </c>
    </row>
    <row r="827595" spans="1:1" x14ac:dyDescent="0.25">
      <c r="A827595" t="s">
        <v>412835</v>
      </c>
    </row>
    <row r="827597" spans="1:1" x14ac:dyDescent="0.25">
      <c r="A827597" t="s">
        <v>412836</v>
      </c>
    </row>
    <row r="827599" spans="1:1" x14ac:dyDescent="0.25">
      <c r="A827599" t="s">
        <v>412837</v>
      </c>
    </row>
    <row r="827601" spans="1:1" x14ac:dyDescent="0.25">
      <c r="A827601" t="s">
        <v>412838</v>
      </c>
    </row>
    <row r="827603" spans="1:1" x14ac:dyDescent="0.25">
      <c r="A827603" t="s">
        <v>412839</v>
      </c>
    </row>
    <row r="827605" spans="1:1" x14ac:dyDescent="0.25">
      <c r="A827605" t="s">
        <v>412840</v>
      </c>
    </row>
    <row r="827607" spans="1:1" x14ac:dyDescent="0.25">
      <c r="A827607" t="s">
        <v>412841</v>
      </c>
    </row>
    <row r="827609" spans="1:1" x14ac:dyDescent="0.25">
      <c r="A827609" t="s">
        <v>412842</v>
      </c>
    </row>
    <row r="827611" spans="1:1" x14ac:dyDescent="0.25">
      <c r="A827611" t="s">
        <v>412843</v>
      </c>
    </row>
    <row r="827613" spans="1:1" x14ac:dyDescent="0.25">
      <c r="A827613" t="s">
        <v>412844</v>
      </c>
    </row>
    <row r="827615" spans="1:1" x14ac:dyDescent="0.25">
      <c r="A827615" t="s">
        <v>412845</v>
      </c>
    </row>
    <row r="827617" spans="1:1" x14ac:dyDescent="0.25">
      <c r="A827617" t="s">
        <v>412846</v>
      </c>
    </row>
    <row r="827619" spans="1:1" x14ac:dyDescent="0.25">
      <c r="A827619" t="s">
        <v>412847</v>
      </c>
    </row>
    <row r="827621" spans="1:1" x14ac:dyDescent="0.25">
      <c r="A827621" t="s">
        <v>412848</v>
      </c>
    </row>
    <row r="827623" spans="1:1" x14ac:dyDescent="0.25">
      <c r="A827623" t="s">
        <v>412849</v>
      </c>
    </row>
    <row r="827625" spans="1:1" x14ac:dyDescent="0.25">
      <c r="A827625" t="s">
        <v>412850</v>
      </c>
    </row>
    <row r="827627" spans="1:1" x14ac:dyDescent="0.25">
      <c r="A827627" t="s">
        <v>412851</v>
      </c>
    </row>
    <row r="827629" spans="1:1" x14ac:dyDescent="0.25">
      <c r="A827629" t="s">
        <v>412852</v>
      </c>
    </row>
    <row r="827631" spans="1:1" x14ac:dyDescent="0.25">
      <c r="A827631" t="s">
        <v>412853</v>
      </c>
    </row>
    <row r="827633" spans="1:1" x14ac:dyDescent="0.25">
      <c r="A827633" t="s">
        <v>412854</v>
      </c>
    </row>
    <row r="827635" spans="1:1" x14ac:dyDescent="0.25">
      <c r="A827635" t="s">
        <v>412855</v>
      </c>
    </row>
    <row r="827637" spans="1:1" x14ac:dyDescent="0.25">
      <c r="A827637" t="s">
        <v>412856</v>
      </c>
    </row>
    <row r="827639" spans="1:1" x14ac:dyDescent="0.25">
      <c r="A827639" t="s">
        <v>412857</v>
      </c>
    </row>
    <row r="827641" spans="1:1" x14ac:dyDescent="0.25">
      <c r="A827641" t="s">
        <v>412858</v>
      </c>
    </row>
    <row r="827643" spans="1:1" x14ac:dyDescent="0.25">
      <c r="A827643" t="s">
        <v>412859</v>
      </c>
    </row>
    <row r="827645" spans="1:1" x14ac:dyDescent="0.25">
      <c r="A827645" t="s">
        <v>412860</v>
      </c>
    </row>
    <row r="827647" spans="1:1" x14ac:dyDescent="0.25">
      <c r="A827647" t="s">
        <v>412861</v>
      </c>
    </row>
    <row r="827649" spans="1:1" x14ac:dyDescent="0.25">
      <c r="A827649" t="s">
        <v>412862</v>
      </c>
    </row>
    <row r="827651" spans="1:1" x14ac:dyDescent="0.25">
      <c r="A827651" t="s">
        <v>412863</v>
      </c>
    </row>
    <row r="827653" spans="1:1" x14ac:dyDescent="0.25">
      <c r="A827653" t="s">
        <v>412864</v>
      </c>
    </row>
    <row r="827655" spans="1:1" x14ac:dyDescent="0.25">
      <c r="A827655" t="s">
        <v>412865</v>
      </c>
    </row>
    <row r="827657" spans="1:1" x14ac:dyDescent="0.25">
      <c r="A827657" t="s">
        <v>412866</v>
      </c>
    </row>
    <row r="827659" spans="1:1" x14ac:dyDescent="0.25">
      <c r="A827659" t="s">
        <v>412867</v>
      </c>
    </row>
    <row r="827661" spans="1:1" x14ac:dyDescent="0.25">
      <c r="A827661" t="s">
        <v>412868</v>
      </c>
    </row>
    <row r="827663" spans="1:1" x14ac:dyDescent="0.25">
      <c r="A827663" t="s">
        <v>412869</v>
      </c>
    </row>
    <row r="827665" spans="1:1" x14ac:dyDescent="0.25">
      <c r="A827665" t="s">
        <v>412870</v>
      </c>
    </row>
    <row r="827667" spans="1:1" x14ac:dyDescent="0.25">
      <c r="A827667" t="s">
        <v>412871</v>
      </c>
    </row>
    <row r="827669" spans="1:1" x14ac:dyDescent="0.25">
      <c r="A827669" t="s">
        <v>412872</v>
      </c>
    </row>
    <row r="827671" spans="1:1" x14ac:dyDescent="0.25">
      <c r="A827671" t="s">
        <v>412873</v>
      </c>
    </row>
    <row r="827673" spans="1:1" x14ac:dyDescent="0.25">
      <c r="A827673" t="s">
        <v>412874</v>
      </c>
    </row>
    <row r="827675" spans="1:1" x14ac:dyDescent="0.25">
      <c r="A827675" t="s">
        <v>412875</v>
      </c>
    </row>
    <row r="827677" spans="1:1" x14ac:dyDescent="0.25">
      <c r="A827677" t="s">
        <v>412876</v>
      </c>
    </row>
    <row r="827679" spans="1:1" x14ac:dyDescent="0.25">
      <c r="A827679" t="s">
        <v>412877</v>
      </c>
    </row>
    <row r="827681" spans="1:1" x14ac:dyDescent="0.25">
      <c r="A827681" t="s">
        <v>412878</v>
      </c>
    </row>
    <row r="827683" spans="1:1" x14ac:dyDescent="0.25">
      <c r="A827683" t="s">
        <v>412879</v>
      </c>
    </row>
    <row r="827685" spans="1:1" x14ac:dyDescent="0.25">
      <c r="A827685" t="s">
        <v>412880</v>
      </c>
    </row>
    <row r="827687" spans="1:1" x14ac:dyDescent="0.25">
      <c r="A827687" t="s">
        <v>412881</v>
      </c>
    </row>
    <row r="827689" spans="1:1" x14ac:dyDescent="0.25">
      <c r="A827689" t="s">
        <v>412882</v>
      </c>
    </row>
    <row r="827691" spans="1:1" x14ac:dyDescent="0.25">
      <c r="A827691" t="s">
        <v>412883</v>
      </c>
    </row>
    <row r="827693" spans="1:1" x14ac:dyDescent="0.25">
      <c r="A827693" t="s">
        <v>412884</v>
      </c>
    </row>
    <row r="827695" spans="1:1" x14ac:dyDescent="0.25">
      <c r="A827695" t="s">
        <v>412885</v>
      </c>
    </row>
    <row r="827697" spans="1:1" x14ac:dyDescent="0.25">
      <c r="A827697" t="s">
        <v>412886</v>
      </c>
    </row>
    <row r="827699" spans="1:1" x14ac:dyDescent="0.25">
      <c r="A827699" t="s">
        <v>412887</v>
      </c>
    </row>
    <row r="827701" spans="1:1" x14ac:dyDescent="0.25">
      <c r="A827701" t="s">
        <v>412888</v>
      </c>
    </row>
    <row r="827703" spans="1:1" x14ac:dyDescent="0.25">
      <c r="A827703" t="s">
        <v>412889</v>
      </c>
    </row>
    <row r="827705" spans="1:1" x14ac:dyDescent="0.25">
      <c r="A827705" t="s">
        <v>412890</v>
      </c>
    </row>
    <row r="827707" spans="1:1" x14ac:dyDescent="0.25">
      <c r="A827707" t="s">
        <v>412891</v>
      </c>
    </row>
    <row r="827709" spans="1:1" x14ac:dyDescent="0.25">
      <c r="A827709" t="s">
        <v>412892</v>
      </c>
    </row>
    <row r="827711" spans="1:1" x14ac:dyDescent="0.25">
      <c r="A827711" t="s">
        <v>412893</v>
      </c>
    </row>
    <row r="827713" spans="1:1" x14ac:dyDescent="0.25">
      <c r="A827713" t="s">
        <v>412894</v>
      </c>
    </row>
    <row r="827715" spans="1:1" x14ac:dyDescent="0.25">
      <c r="A827715" t="s">
        <v>412895</v>
      </c>
    </row>
    <row r="827717" spans="1:1" x14ac:dyDescent="0.25">
      <c r="A827717" t="s">
        <v>412896</v>
      </c>
    </row>
    <row r="827719" spans="1:1" x14ac:dyDescent="0.25">
      <c r="A827719" t="s">
        <v>412897</v>
      </c>
    </row>
    <row r="827721" spans="1:1" x14ac:dyDescent="0.25">
      <c r="A827721" t="s">
        <v>412898</v>
      </c>
    </row>
    <row r="827723" spans="1:1" x14ac:dyDescent="0.25">
      <c r="A827723" t="s">
        <v>412899</v>
      </c>
    </row>
    <row r="827725" spans="1:1" x14ac:dyDescent="0.25">
      <c r="A827725" t="s">
        <v>412900</v>
      </c>
    </row>
    <row r="827727" spans="1:1" x14ac:dyDescent="0.25">
      <c r="A827727" t="s">
        <v>412901</v>
      </c>
    </row>
    <row r="827729" spans="1:1" x14ac:dyDescent="0.25">
      <c r="A827729" t="s">
        <v>412902</v>
      </c>
    </row>
    <row r="827731" spans="1:1" x14ac:dyDescent="0.25">
      <c r="A827731" t="s">
        <v>412903</v>
      </c>
    </row>
    <row r="827733" spans="1:1" x14ac:dyDescent="0.25">
      <c r="A827733" t="s">
        <v>412904</v>
      </c>
    </row>
    <row r="827735" spans="1:1" x14ac:dyDescent="0.25">
      <c r="A827735" t="s">
        <v>412905</v>
      </c>
    </row>
    <row r="827737" spans="1:1" x14ac:dyDescent="0.25">
      <c r="A827737" t="s">
        <v>412906</v>
      </c>
    </row>
    <row r="827739" spans="1:1" x14ac:dyDescent="0.25">
      <c r="A827739" t="s">
        <v>412907</v>
      </c>
    </row>
    <row r="827741" spans="1:1" x14ac:dyDescent="0.25">
      <c r="A827741" t="s">
        <v>412908</v>
      </c>
    </row>
    <row r="827743" spans="1:1" x14ac:dyDescent="0.25">
      <c r="A827743" t="s">
        <v>412909</v>
      </c>
    </row>
    <row r="827745" spans="1:1" x14ac:dyDescent="0.25">
      <c r="A827745" t="s">
        <v>412910</v>
      </c>
    </row>
    <row r="827747" spans="1:1" x14ac:dyDescent="0.25">
      <c r="A827747" t="s">
        <v>412911</v>
      </c>
    </row>
    <row r="827749" spans="1:1" x14ac:dyDescent="0.25">
      <c r="A827749" t="s">
        <v>412912</v>
      </c>
    </row>
    <row r="827751" spans="1:1" x14ac:dyDescent="0.25">
      <c r="A827751" t="s">
        <v>412913</v>
      </c>
    </row>
    <row r="827753" spans="1:1" x14ac:dyDescent="0.25">
      <c r="A827753" t="s">
        <v>412914</v>
      </c>
    </row>
    <row r="827755" spans="1:1" x14ac:dyDescent="0.25">
      <c r="A827755" t="s">
        <v>412915</v>
      </c>
    </row>
    <row r="827757" spans="1:1" x14ac:dyDescent="0.25">
      <c r="A827757" t="s">
        <v>412916</v>
      </c>
    </row>
    <row r="827759" spans="1:1" x14ac:dyDescent="0.25">
      <c r="A827759" t="s">
        <v>412917</v>
      </c>
    </row>
    <row r="827761" spans="1:1" x14ac:dyDescent="0.25">
      <c r="A827761" t="s">
        <v>412918</v>
      </c>
    </row>
    <row r="827763" spans="1:1" x14ac:dyDescent="0.25">
      <c r="A827763" t="s">
        <v>412919</v>
      </c>
    </row>
    <row r="827765" spans="1:1" x14ac:dyDescent="0.25">
      <c r="A827765" t="s">
        <v>412920</v>
      </c>
    </row>
    <row r="827767" spans="1:1" x14ac:dyDescent="0.25">
      <c r="A827767" t="s">
        <v>412921</v>
      </c>
    </row>
    <row r="827769" spans="1:1" x14ac:dyDescent="0.25">
      <c r="A827769" t="s">
        <v>412922</v>
      </c>
    </row>
    <row r="827771" spans="1:1" x14ac:dyDescent="0.25">
      <c r="A827771" t="s">
        <v>411634</v>
      </c>
    </row>
    <row r="827773" spans="1:1" x14ac:dyDescent="0.25">
      <c r="A827773" t="s">
        <v>412923</v>
      </c>
    </row>
    <row r="827775" spans="1:1" x14ac:dyDescent="0.25">
      <c r="A827775" t="s">
        <v>412924</v>
      </c>
    </row>
    <row r="827777" spans="1:1" x14ac:dyDescent="0.25">
      <c r="A827777" t="s">
        <v>412925</v>
      </c>
    </row>
    <row r="827779" spans="1:1" x14ac:dyDescent="0.25">
      <c r="A827779" t="s">
        <v>412926</v>
      </c>
    </row>
    <row r="827781" spans="1:1" x14ac:dyDescent="0.25">
      <c r="A827781" t="s">
        <v>412927</v>
      </c>
    </row>
    <row r="827783" spans="1:1" x14ac:dyDescent="0.25">
      <c r="A827783" t="s">
        <v>412928</v>
      </c>
    </row>
    <row r="827785" spans="1:1" x14ac:dyDescent="0.25">
      <c r="A827785" t="s">
        <v>412929</v>
      </c>
    </row>
    <row r="827787" spans="1:1" x14ac:dyDescent="0.25">
      <c r="A827787" t="s">
        <v>412930</v>
      </c>
    </row>
    <row r="827789" spans="1:1" x14ac:dyDescent="0.25">
      <c r="A827789" t="s">
        <v>412931</v>
      </c>
    </row>
    <row r="827791" spans="1:1" x14ac:dyDescent="0.25">
      <c r="A827791" t="s">
        <v>412932</v>
      </c>
    </row>
    <row r="827793" spans="1:1" x14ac:dyDescent="0.25">
      <c r="A827793" t="s">
        <v>412933</v>
      </c>
    </row>
    <row r="827795" spans="1:1" x14ac:dyDescent="0.25">
      <c r="A827795" t="s">
        <v>412934</v>
      </c>
    </row>
    <row r="827797" spans="1:1" x14ac:dyDescent="0.25">
      <c r="A827797" t="s">
        <v>412935</v>
      </c>
    </row>
    <row r="827799" spans="1:1" x14ac:dyDescent="0.25">
      <c r="A827799" t="s">
        <v>412936</v>
      </c>
    </row>
    <row r="827801" spans="1:1" x14ac:dyDescent="0.25">
      <c r="A827801" t="s">
        <v>412937</v>
      </c>
    </row>
    <row r="827803" spans="1:1" x14ac:dyDescent="0.25">
      <c r="A827803" t="s">
        <v>412938</v>
      </c>
    </row>
    <row r="827805" spans="1:1" x14ac:dyDescent="0.25">
      <c r="A827805" t="s">
        <v>412939</v>
      </c>
    </row>
    <row r="827807" spans="1:1" x14ac:dyDescent="0.25">
      <c r="A827807" t="s">
        <v>412940</v>
      </c>
    </row>
    <row r="827809" spans="1:1" x14ac:dyDescent="0.25">
      <c r="A827809" t="s">
        <v>412941</v>
      </c>
    </row>
    <row r="827811" spans="1:1" x14ac:dyDescent="0.25">
      <c r="A827811" t="s">
        <v>412942</v>
      </c>
    </row>
    <row r="827813" spans="1:1" x14ac:dyDescent="0.25">
      <c r="A827813" t="s">
        <v>412943</v>
      </c>
    </row>
    <row r="827815" spans="1:1" x14ac:dyDescent="0.25">
      <c r="A827815" t="s">
        <v>412944</v>
      </c>
    </row>
    <row r="827817" spans="1:1" x14ac:dyDescent="0.25">
      <c r="A827817" t="s">
        <v>412945</v>
      </c>
    </row>
    <row r="827819" spans="1:1" x14ac:dyDescent="0.25">
      <c r="A827819" t="s">
        <v>412946</v>
      </c>
    </row>
    <row r="827821" spans="1:1" x14ac:dyDescent="0.25">
      <c r="A827821" t="s">
        <v>412947</v>
      </c>
    </row>
    <row r="827823" spans="1:1" x14ac:dyDescent="0.25">
      <c r="A827823" t="s">
        <v>412948</v>
      </c>
    </row>
    <row r="827825" spans="1:1" x14ac:dyDescent="0.25">
      <c r="A827825" t="s">
        <v>412949</v>
      </c>
    </row>
    <row r="827827" spans="1:1" x14ac:dyDescent="0.25">
      <c r="A827827" t="s">
        <v>412950</v>
      </c>
    </row>
    <row r="827829" spans="1:1" x14ac:dyDescent="0.25">
      <c r="A827829" t="s">
        <v>412951</v>
      </c>
    </row>
    <row r="827831" spans="1:1" x14ac:dyDescent="0.25">
      <c r="A827831" t="s">
        <v>412952</v>
      </c>
    </row>
    <row r="827833" spans="1:1" x14ac:dyDescent="0.25">
      <c r="A827833" t="s">
        <v>412953</v>
      </c>
    </row>
    <row r="827835" spans="1:1" x14ac:dyDescent="0.25">
      <c r="A827835" t="s">
        <v>412954</v>
      </c>
    </row>
    <row r="827837" spans="1:1" x14ac:dyDescent="0.25">
      <c r="A827837" t="s">
        <v>412955</v>
      </c>
    </row>
    <row r="827839" spans="1:1" x14ac:dyDescent="0.25">
      <c r="A827839" t="s">
        <v>412956</v>
      </c>
    </row>
    <row r="827841" spans="1:1" x14ac:dyDescent="0.25">
      <c r="A827841" t="s">
        <v>412957</v>
      </c>
    </row>
    <row r="827843" spans="1:1" x14ac:dyDescent="0.25">
      <c r="A827843" t="s">
        <v>412958</v>
      </c>
    </row>
    <row r="827845" spans="1:1" x14ac:dyDescent="0.25">
      <c r="A827845" t="s">
        <v>412959</v>
      </c>
    </row>
    <row r="827847" spans="1:1" x14ac:dyDescent="0.25">
      <c r="A827847" t="s">
        <v>412960</v>
      </c>
    </row>
    <row r="827849" spans="1:1" x14ac:dyDescent="0.25">
      <c r="A827849" t="s">
        <v>412961</v>
      </c>
    </row>
    <row r="827851" spans="1:1" x14ac:dyDescent="0.25">
      <c r="A827851" t="s">
        <v>412962</v>
      </c>
    </row>
    <row r="827853" spans="1:1" x14ac:dyDescent="0.25">
      <c r="A827853" t="s">
        <v>412963</v>
      </c>
    </row>
    <row r="827855" spans="1:1" x14ac:dyDescent="0.25">
      <c r="A827855" t="s">
        <v>412964</v>
      </c>
    </row>
    <row r="827857" spans="1:1" x14ac:dyDescent="0.25">
      <c r="A827857" t="s">
        <v>412965</v>
      </c>
    </row>
    <row r="827859" spans="1:1" x14ac:dyDescent="0.25">
      <c r="A827859" t="s">
        <v>412966</v>
      </c>
    </row>
    <row r="827861" spans="1:1" x14ac:dyDescent="0.25">
      <c r="A827861" t="s">
        <v>412967</v>
      </c>
    </row>
    <row r="827863" spans="1:1" x14ac:dyDescent="0.25">
      <c r="A827863" t="s">
        <v>412968</v>
      </c>
    </row>
    <row r="827865" spans="1:1" x14ac:dyDescent="0.25">
      <c r="A827865" t="s">
        <v>412969</v>
      </c>
    </row>
    <row r="827867" spans="1:1" x14ac:dyDescent="0.25">
      <c r="A827867" t="s">
        <v>412970</v>
      </c>
    </row>
    <row r="827869" spans="1:1" x14ac:dyDescent="0.25">
      <c r="A827869" t="s">
        <v>412971</v>
      </c>
    </row>
    <row r="827871" spans="1:1" x14ac:dyDescent="0.25">
      <c r="A827871" t="s">
        <v>412972</v>
      </c>
    </row>
    <row r="827873" spans="1:1" x14ac:dyDescent="0.25">
      <c r="A827873" t="s">
        <v>412973</v>
      </c>
    </row>
    <row r="827875" spans="1:1" x14ac:dyDescent="0.25">
      <c r="A827875" t="s">
        <v>412974</v>
      </c>
    </row>
    <row r="827877" spans="1:1" x14ac:dyDescent="0.25">
      <c r="A827877" t="s">
        <v>412975</v>
      </c>
    </row>
    <row r="827879" spans="1:1" x14ac:dyDescent="0.25">
      <c r="A827879" t="s">
        <v>412976</v>
      </c>
    </row>
    <row r="827881" spans="1:1" x14ac:dyDescent="0.25">
      <c r="A827881" t="s">
        <v>412977</v>
      </c>
    </row>
    <row r="827883" spans="1:1" x14ac:dyDescent="0.25">
      <c r="A827883" t="s">
        <v>412978</v>
      </c>
    </row>
    <row r="827885" spans="1:1" x14ac:dyDescent="0.25">
      <c r="A827885" t="s">
        <v>412979</v>
      </c>
    </row>
    <row r="827887" spans="1:1" x14ac:dyDescent="0.25">
      <c r="A827887" t="s">
        <v>412980</v>
      </c>
    </row>
    <row r="827889" spans="1:1" x14ac:dyDescent="0.25">
      <c r="A827889" t="s">
        <v>412981</v>
      </c>
    </row>
    <row r="827891" spans="1:1" x14ac:dyDescent="0.25">
      <c r="A827891" t="s">
        <v>412982</v>
      </c>
    </row>
    <row r="827893" spans="1:1" x14ac:dyDescent="0.25">
      <c r="A827893" t="s">
        <v>412983</v>
      </c>
    </row>
    <row r="827895" spans="1:1" x14ac:dyDescent="0.25">
      <c r="A827895" t="s">
        <v>412984</v>
      </c>
    </row>
    <row r="827897" spans="1:1" x14ac:dyDescent="0.25">
      <c r="A827897" t="s">
        <v>412985</v>
      </c>
    </row>
    <row r="827899" spans="1:1" x14ac:dyDescent="0.25">
      <c r="A827899" t="s">
        <v>412986</v>
      </c>
    </row>
    <row r="827901" spans="1:1" x14ac:dyDescent="0.25">
      <c r="A827901" t="s">
        <v>412987</v>
      </c>
    </row>
    <row r="827903" spans="1:1" x14ac:dyDescent="0.25">
      <c r="A827903" t="s">
        <v>412988</v>
      </c>
    </row>
    <row r="827905" spans="1:1" x14ac:dyDescent="0.25">
      <c r="A827905" t="s">
        <v>412989</v>
      </c>
    </row>
    <row r="827907" spans="1:1" x14ac:dyDescent="0.25">
      <c r="A827907" t="s">
        <v>412990</v>
      </c>
    </row>
    <row r="827909" spans="1:1" x14ac:dyDescent="0.25">
      <c r="A827909" t="s">
        <v>412991</v>
      </c>
    </row>
    <row r="827911" spans="1:1" x14ac:dyDescent="0.25">
      <c r="A827911" t="s">
        <v>412992</v>
      </c>
    </row>
    <row r="827913" spans="1:1" x14ac:dyDescent="0.25">
      <c r="A827913" t="s">
        <v>412993</v>
      </c>
    </row>
    <row r="827915" spans="1:1" x14ac:dyDescent="0.25">
      <c r="A827915" t="s">
        <v>412994</v>
      </c>
    </row>
    <row r="827917" spans="1:1" x14ac:dyDescent="0.25">
      <c r="A827917" t="s">
        <v>412995</v>
      </c>
    </row>
    <row r="827919" spans="1:1" x14ac:dyDescent="0.25">
      <c r="A827919" t="s">
        <v>412996</v>
      </c>
    </row>
    <row r="827921" spans="1:1" x14ac:dyDescent="0.25">
      <c r="A827921" t="s">
        <v>412997</v>
      </c>
    </row>
    <row r="827923" spans="1:1" x14ac:dyDescent="0.25">
      <c r="A827923" t="s">
        <v>412998</v>
      </c>
    </row>
    <row r="827925" spans="1:1" x14ac:dyDescent="0.25">
      <c r="A827925" t="s">
        <v>412999</v>
      </c>
    </row>
    <row r="827927" spans="1:1" x14ac:dyDescent="0.25">
      <c r="A827927" t="s">
        <v>413000</v>
      </c>
    </row>
    <row r="827929" spans="1:1" x14ac:dyDescent="0.25">
      <c r="A827929" t="s">
        <v>413001</v>
      </c>
    </row>
    <row r="827931" spans="1:1" x14ac:dyDescent="0.25">
      <c r="A827931" t="s">
        <v>413002</v>
      </c>
    </row>
    <row r="827933" spans="1:1" x14ac:dyDescent="0.25">
      <c r="A827933" t="s">
        <v>413003</v>
      </c>
    </row>
    <row r="827935" spans="1:1" x14ac:dyDescent="0.25">
      <c r="A827935" t="s">
        <v>413004</v>
      </c>
    </row>
    <row r="827937" spans="1:1" x14ac:dyDescent="0.25">
      <c r="A827937" t="s">
        <v>413005</v>
      </c>
    </row>
    <row r="827939" spans="1:1" x14ac:dyDescent="0.25">
      <c r="A827939" t="s">
        <v>413006</v>
      </c>
    </row>
    <row r="827941" spans="1:1" x14ac:dyDescent="0.25">
      <c r="A827941" t="s">
        <v>413007</v>
      </c>
    </row>
    <row r="827943" spans="1:1" x14ac:dyDescent="0.25">
      <c r="A827943" t="s">
        <v>413008</v>
      </c>
    </row>
    <row r="827945" spans="1:1" x14ac:dyDescent="0.25">
      <c r="A827945" t="s">
        <v>413009</v>
      </c>
    </row>
    <row r="827947" spans="1:1" x14ac:dyDescent="0.25">
      <c r="A827947" t="s">
        <v>413010</v>
      </c>
    </row>
    <row r="827949" spans="1:1" x14ac:dyDescent="0.25">
      <c r="A827949" t="s">
        <v>413011</v>
      </c>
    </row>
    <row r="827951" spans="1:1" x14ac:dyDescent="0.25">
      <c r="A827951" t="s">
        <v>413012</v>
      </c>
    </row>
    <row r="827953" spans="1:1" x14ac:dyDescent="0.25">
      <c r="A827953" t="s">
        <v>413013</v>
      </c>
    </row>
    <row r="827955" spans="1:1" x14ac:dyDescent="0.25">
      <c r="A827955" t="s">
        <v>413014</v>
      </c>
    </row>
    <row r="827957" spans="1:1" x14ac:dyDescent="0.25">
      <c r="A827957" t="s">
        <v>413015</v>
      </c>
    </row>
    <row r="827959" spans="1:1" x14ac:dyDescent="0.25">
      <c r="A827959" t="s">
        <v>413016</v>
      </c>
    </row>
    <row r="827961" spans="1:1" x14ac:dyDescent="0.25">
      <c r="A827961" t="s">
        <v>413017</v>
      </c>
    </row>
    <row r="827963" spans="1:1" x14ac:dyDescent="0.25">
      <c r="A827963" t="s">
        <v>413018</v>
      </c>
    </row>
    <row r="827965" spans="1:1" x14ac:dyDescent="0.25">
      <c r="A827965" t="s">
        <v>413019</v>
      </c>
    </row>
    <row r="827967" spans="1:1" x14ac:dyDescent="0.25">
      <c r="A827967" t="s">
        <v>413020</v>
      </c>
    </row>
    <row r="827969" spans="1:1" x14ac:dyDescent="0.25">
      <c r="A827969" t="s">
        <v>413021</v>
      </c>
    </row>
    <row r="827971" spans="1:1" x14ac:dyDescent="0.25">
      <c r="A827971" t="s">
        <v>413022</v>
      </c>
    </row>
    <row r="827973" spans="1:1" x14ac:dyDescent="0.25">
      <c r="A827973" t="s">
        <v>413023</v>
      </c>
    </row>
    <row r="827975" spans="1:1" x14ac:dyDescent="0.25">
      <c r="A827975" t="s">
        <v>413024</v>
      </c>
    </row>
    <row r="827977" spans="1:1" x14ac:dyDescent="0.25">
      <c r="A827977" t="s">
        <v>413025</v>
      </c>
    </row>
    <row r="827979" spans="1:1" x14ac:dyDescent="0.25">
      <c r="A827979" t="s">
        <v>413026</v>
      </c>
    </row>
    <row r="827981" spans="1:1" x14ac:dyDescent="0.25">
      <c r="A827981" t="s">
        <v>413027</v>
      </c>
    </row>
    <row r="827983" spans="1:1" x14ac:dyDescent="0.25">
      <c r="A827983" t="s">
        <v>413028</v>
      </c>
    </row>
    <row r="827985" spans="1:1" x14ac:dyDescent="0.25">
      <c r="A827985" t="s">
        <v>413029</v>
      </c>
    </row>
    <row r="827987" spans="1:1" x14ac:dyDescent="0.25">
      <c r="A827987" t="s">
        <v>413030</v>
      </c>
    </row>
    <row r="827989" spans="1:1" x14ac:dyDescent="0.25">
      <c r="A827989" t="s">
        <v>413031</v>
      </c>
    </row>
    <row r="827991" spans="1:1" x14ac:dyDescent="0.25">
      <c r="A827991" t="s">
        <v>413032</v>
      </c>
    </row>
    <row r="827993" spans="1:1" x14ac:dyDescent="0.25">
      <c r="A827993" t="s">
        <v>413033</v>
      </c>
    </row>
    <row r="827995" spans="1:1" x14ac:dyDescent="0.25">
      <c r="A827995" t="s">
        <v>413034</v>
      </c>
    </row>
    <row r="827997" spans="1:1" x14ac:dyDescent="0.25">
      <c r="A827997" t="s">
        <v>413035</v>
      </c>
    </row>
    <row r="827999" spans="1:1" x14ac:dyDescent="0.25">
      <c r="A827999" t="s">
        <v>413036</v>
      </c>
    </row>
    <row r="828001" spans="1:1" x14ac:dyDescent="0.25">
      <c r="A828001" t="s">
        <v>413037</v>
      </c>
    </row>
    <row r="828003" spans="1:1" x14ac:dyDescent="0.25">
      <c r="A828003" t="s">
        <v>413038</v>
      </c>
    </row>
    <row r="828005" spans="1:1" x14ac:dyDescent="0.25">
      <c r="A828005" t="s">
        <v>413039</v>
      </c>
    </row>
    <row r="828007" spans="1:1" x14ac:dyDescent="0.25">
      <c r="A828007" t="s">
        <v>413040</v>
      </c>
    </row>
    <row r="828009" spans="1:1" x14ac:dyDescent="0.25">
      <c r="A828009" t="s">
        <v>413041</v>
      </c>
    </row>
    <row r="828011" spans="1:1" x14ac:dyDescent="0.25">
      <c r="A828011" t="s">
        <v>413042</v>
      </c>
    </row>
    <row r="828013" spans="1:1" x14ac:dyDescent="0.25">
      <c r="A828013" t="s">
        <v>413043</v>
      </c>
    </row>
    <row r="828015" spans="1:1" x14ac:dyDescent="0.25">
      <c r="A828015" t="s">
        <v>413044</v>
      </c>
    </row>
    <row r="828017" spans="1:1" x14ac:dyDescent="0.25">
      <c r="A828017" t="s">
        <v>413045</v>
      </c>
    </row>
    <row r="828019" spans="1:1" x14ac:dyDescent="0.25">
      <c r="A828019" t="s">
        <v>413046</v>
      </c>
    </row>
    <row r="828021" spans="1:1" x14ac:dyDescent="0.25">
      <c r="A828021" t="s">
        <v>413047</v>
      </c>
    </row>
    <row r="828023" spans="1:1" x14ac:dyDescent="0.25">
      <c r="A828023" t="s">
        <v>413048</v>
      </c>
    </row>
    <row r="828025" spans="1:1" x14ac:dyDescent="0.25">
      <c r="A828025" t="s">
        <v>413049</v>
      </c>
    </row>
    <row r="828027" spans="1:1" x14ac:dyDescent="0.25">
      <c r="A828027" t="s">
        <v>413050</v>
      </c>
    </row>
    <row r="828029" spans="1:1" x14ac:dyDescent="0.25">
      <c r="A828029" t="s">
        <v>413051</v>
      </c>
    </row>
    <row r="828031" spans="1:1" x14ac:dyDescent="0.25">
      <c r="A828031" t="s">
        <v>413052</v>
      </c>
    </row>
    <row r="828033" spans="1:1" x14ac:dyDescent="0.25">
      <c r="A828033" t="s">
        <v>413053</v>
      </c>
    </row>
    <row r="828035" spans="1:1" x14ac:dyDescent="0.25">
      <c r="A828035" t="s">
        <v>413054</v>
      </c>
    </row>
    <row r="828037" spans="1:1" x14ac:dyDescent="0.25">
      <c r="A828037" t="s">
        <v>413055</v>
      </c>
    </row>
    <row r="828039" spans="1:1" x14ac:dyDescent="0.25">
      <c r="A828039" t="s">
        <v>413056</v>
      </c>
    </row>
    <row r="828041" spans="1:1" x14ac:dyDescent="0.25">
      <c r="A828041" t="s">
        <v>413057</v>
      </c>
    </row>
    <row r="828043" spans="1:1" x14ac:dyDescent="0.25">
      <c r="A828043" t="s">
        <v>413058</v>
      </c>
    </row>
    <row r="828045" spans="1:1" x14ac:dyDescent="0.25">
      <c r="A828045" t="s">
        <v>413059</v>
      </c>
    </row>
    <row r="828047" spans="1:1" x14ac:dyDescent="0.25">
      <c r="A828047" t="s">
        <v>413060</v>
      </c>
    </row>
    <row r="828049" spans="1:1" x14ac:dyDescent="0.25">
      <c r="A828049" t="s">
        <v>413061</v>
      </c>
    </row>
    <row r="828051" spans="1:1" x14ac:dyDescent="0.25">
      <c r="A828051" t="s">
        <v>413062</v>
      </c>
    </row>
    <row r="828053" spans="1:1" x14ac:dyDescent="0.25">
      <c r="A828053" t="s">
        <v>413063</v>
      </c>
    </row>
    <row r="828055" spans="1:1" x14ac:dyDescent="0.25">
      <c r="A828055" t="s">
        <v>413064</v>
      </c>
    </row>
    <row r="828057" spans="1:1" x14ac:dyDescent="0.25">
      <c r="A828057" t="s">
        <v>413065</v>
      </c>
    </row>
    <row r="828059" spans="1:1" x14ac:dyDescent="0.25">
      <c r="A828059" t="s">
        <v>413066</v>
      </c>
    </row>
    <row r="828061" spans="1:1" x14ac:dyDescent="0.25">
      <c r="A828061" t="s">
        <v>413067</v>
      </c>
    </row>
    <row r="828063" spans="1:1" x14ac:dyDescent="0.25">
      <c r="A828063" t="s">
        <v>413068</v>
      </c>
    </row>
    <row r="828065" spans="1:1" x14ac:dyDescent="0.25">
      <c r="A828065" t="s">
        <v>413069</v>
      </c>
    </row>
    <row r="828067" spans="1:1" x14ac:dyDescent="0.25">
      <c r="A828067" t="s">
        <v>413070</v>
      </c>
    </row>
    <row r="828069" spans="1:1" x14ac:dyDescent="0.25">
      <c r="A828069" t="s">
        <v>413071</v>
      </c>
    </row>
    <row r="828071" spans="1:1" x14ac:dyDescent="0.25">
      <c r="A828071" t="s">
        <v>413072</v>
      </c>
    </row>
    <row r="828073" spans="1:1" x14ac:dyDescent="0.25">
      <c r="A828073" t="s">
        <v>413073</v>
      </c>
    </row>
    <row r="828075" spans="1:1" x14ac:dyDescent="0.25">
      <c r="A828075" t="s">
        <v>413074</v>
      </c>
    </row>
    <row r="828077" spans="1:1" x14ac:dyDescent="0.25">
      <c r="A828077" t="s">
        <v>413075</v>
      </c>
    </row>
    <row r="828079" spans="1:1" x14ac:dyDescent="0.25">
      <c r="A828079" t="s">
        <v>413076</v>
      </c>
    </row>
    <row r="828081" spans="1:1" x14ac:dyDescent="0.25">
      <c r="A828081" t="s">
        <v>413077</v>
      </c>
    </row>
    <row r="828083" spans="1:1" x14ac:dyDescent="0.25">
      <c r="A828083" t="s">
        <v>413078</v>
      </c>
    </row>
    <row r="828085" spans="1:1" x14ac:dyDescent="0.25">
      <c r="A828085" t="s">
        <v>413079</v>
      </c>
    </row>
    <row r="828087" spans="1:1" x14ac:dyDescent="0.25">
      <c r="A828087" t="s">
        <v>413080</v>
      </c>
    </row>
    <row r="828089" spans="1:1" x14ac:dyDescent="0.25">
      <c r="A828089" t="s">
        <v>413081</v>
      </c>
    </row>
    <row r="828091" spans="1:1" x14ac:dyDescent="0.25">
      <c r="A828091" t="s">
        <v>413082</v>
      </c>
    </row>
    <row r="828093" spans="1:1" x14ac:dyDescent="0.25">
      <c r="A828093" t="s">
        <v>413083</v>
      </c>
    </row>
    <row r="828095" spans="1:1" x14ac:dyDescent="0.25">
      <c r="A828095" t="s">
        <v>413084</v>
      </c>
    </row>
    <row r="828097" spans="1:1" x14ac:dyDescent="0.25">
      <c r="A828097" t="s">
        <v>413085</v>
      </c>
    </row>
    <row r="828099" spans="1:1" x14ac:dyDescent="0.25">
      <c r="A828099" t="s">
        <v>413086</v>
      </c>
    </row>
    <row r="828101" spans="1:1" x14ac:dyDescent="0.25">
      <c r="A828101" t="s">
        <v>413087</v>
      </c>
    </row>
    <row r="828103" spans="1:1" x14ac:dyDescent="0.25">
      <c r="A828103" t="s">
        <v>413088</v>
      </c>
    </row>
    <row r="828105" spans="1:1" x14ac:dyDescent="0.25">
      <c r="A828105" t="s">
        <v>413089</v>
      </c>
    </row>
    <row r="828107" spans="1:1" x14ac:dyDescent="0.25">
      <c r="A828107" t="s">
        <v>413090</v>
      </c>
    </row>
    <row r="828109" spans="1:1" x14ac:dyDescent="0.25">
      <c r="A828109" t="s">
        <v>413091</v>
      </c>
    </row>
    <row r="828111" spans="1:1" x14ac:dyDescent="0.25">
      <c r="A828111" t="s">
        <v>413092</v>
      </c>
    </row>
    <row r="828113" spans="1:1" x14ac:dyDescent="0.25">
      <c r="A828113" t="s">
        <v>413093</v>
      </c>
    </row>
    <row r="828115" spans="1:1" x14ac:dyDescent="0.25">
      <c r="A828115" t="s">
        <v>413094</v>
      </c>
    </row>
    <row r="828117" spans="1:1" x14ac:dyDescent="0.25">
      <c r="A828117" t="s">
        <v>413095</v>
      </c>
    </row>
    <row r="828119" spans="1:1" x14ac:dyDescent="0.25">
      <c r="A828119" t="s">
        <v>413096</v>
      </c>
    </row>
    <row r="828121" spans="1:1" x14ac:dyDescent="0.25">
      <c r="A828121" t="s">
        <v>413097</v>
      </c>
    </row>
    <row r="828123" spans="1:1" x14ac:dyDescent="0.25">
      <c r="A828123" t="s">
        <v>413098</v>
      </c>
    </row>
    <row r="828125" spans="1:1" x14ac:dyDescent="0.25">
      <c r="A828125" t="s">
        <v>413099</v>
      </c>
    </row>
    <row r="828127" spans="1:1" x14ac:dyDescent="0.25">
      <c r="A828127" t="s">
        <v>413100</v>
      </c>
    </row>
    <row r="828129" spans="1:1" x14ac:dyDescent="0.25">
      <c r="A828129" t="s">
        <v>413101</v>
      </c>
    </row>
    <row r="828131" spans="1:1" x14ac:dyDescent="0.25">
      <c r="A828131" t="s">
        <v>413102</v>
      </c>
    </row>
    <row r="828133" spans="1:1" x14ac:dyDescent="0.25">
      <c r="A828133" t="s">
        <v>413103</v>
      </c>
    </row>
    <row r="828135" spans="1:1" x14ac:dyDescent="0.25">
      <c r="A828135" t="s">
        <v>413104</v>
      </c>
    </row>
    <row r="828137" spans="1:1" x14ac:dyDescent="0.25">
      <c r="A828137" t="s">
        <v>413105</v>
      </c>
    </row>
    <row r="828139" spans="1:1" x14ac:dyDescent="0.25">
      <c r="A828139" t="s">
        <v>413106</v>
      </c>
    </row>
    <row r="828141" spans="1:1" x14ac:dyDescent="0.25">
      <c r="A828141" t="s">
        <v>413107</v>
      </c>
    </row>
    <row r="828143" spans="1:1" x14ac:dyDescent="0.25">
      <c r="A828143" t="s">
        <v>413108</v>
      </c>
    </row>
    <row r="828145" spans="1:1" x14ac:dyDescent="0.25">
      <c r="A828145" t="s">
        <v>413109</v>
      </c>
    </row>
    <row r="828147" spans="1:1" x14ac:dyDescent="0.25">
      <c r="A828147" t="s">
        <v>413110</v>
      </c>
    </row>
    <row r="828149" spans="1:1" x14ac:dyDescent="0.25">
      <c r="A828149" t="s">
        <v>413111</v>
      </c>
    </row>
    <row r="828151" spans="1:1" x14ac:dyDescent="0.25">
      <c r="A828151" t="s">
        <v>413112</v>
      </c>
    </row>
    <row r="828153" spans="1:1" x14ac:dyDescent="0.25">
      <c r="A828153" t="s">
        <v>413113</v>
      </c>
    </row>
    <row r="828155" spans="1:1" x14ac:dyDescent="0.25">
      <c r="A828155" t="s">
        <v>413114</v>
      </c>
    </row>
    <row r="828157" spans="1:1" x14ac:dyDescent="0.25">
      <c r="A828157" t="s">
        <v>413115</v>
      </c>
    </row>
    <row r="828159" spans="1:1" x14ac:dyDescent="0.25">
      <c r="A828159" t="s">
        <v>413116</v>
      </c>
    </row>
    <row r="828161" spans="1:1" x14ac:dyDescent="0.25">
      <c r="A828161" t="s">
        <v>413117</v>
      </c>
    </row>
    <row r="828163" spans="1:1" x14ac:dyDescent="0.25">
      <c r="A828163" t="s">
        <v>413118</v>
      </c>
    </row>
    <row r="828165" spans="1:1" x14ac:dyDescent="0.25">
      <c r="A828165" t="s">
        <v>413119</v>
      </c>
    </row>
    <row r="828167" spans="1:1" x14ac:dyDescent="0.25">
      <c r="A828167" t="s">
        <v>413120</v>
      </c>
    </row>
    <row r="828169" spans="1:1" x14ac:dyDescent="0.25">
      <c r="A828169" t="s">
        <v>413121</v>
      </c>
    </row>
    <row r="828171" spans="1:1" x14ac:dyDescent="0.25">
      <c r="A828171" t="s">
        <v>413122</v>
      </c>
    </row>
    <row r="828173" spans="1:1" x14ac:dyDescent="0.25">
      <c r="A828173" t="s">
        <v>413123</v>
      </c>
    </row>
    <row r="828175" spans="1:1" x14ac:dyDescent="0.25">
      <c r="A828175" t="s">
        <v>413124</v>
      </c>
    </row>
    <row r="828177" spans="1:1" x14ac:dyDescent="0.25">
      <c r="A828177" t="s">
        <v>413125</v>
      </c>
    </row>
    <row r="828179" spans="1:1" x14ac:dyDescent="0.25">
      <c r="A828179" t="s">
        <v>413126</v>
      </c>
    </row>
    <row r="828181" spans="1:1" x14ac:dyDescent="0.25">
      <c r="A828181" t="s">
        <v>413127</v>
      </c>
    </row>
    <row r="828183" spans="1:1" x14ac:dyDescent="0.25">
      <c r="A828183" t="s">
        <v>413128</v>
      </c>
    </row>
    <row r="828185" spans="1:1" x14ac:dyDescent="0.25">
      <c r="A828185" t="s">
        <v>413129</v>
      </c>
    </row>
    <row r="828187" spans="1:1" x14ac:dyDescent="0.25">
      <c r="A828187" t="s">
        <v>413130</v>
      </c>
    </row>
    <row r="828189" spans="1:1" x14ac:dyDescent="0.25">
      <c r="A828189" t="s">
        <v>413131</v>
      </c>
    </row>
    <row r="828191" spans="1:1" x14ac:dyDescent="0.25">
      <c r="A828191" t="s">
        <v>413132</v>
      </c>
    </row>
    <row r="828193" spans="1:1" x14ac:dyDescent="0.25">
      <c r="A828193" t="s">
        <v>413133</v>
      </c>
    </row>
    <row r="828195" spans="1:1" x14ac:dyDescent="0.25">
      <c r="A828195" t="s">
        <v>413134</v>
      </c>
    </row>
    <row r="828197" spans="1:1" x14ac:dyDescent="0.25">
      <c r="A828197" t="s">
        <v>413135</v>
      </c>
    </row>
    <row r="828199" spans="1:1" x14ac:dyDescent="0.25">
      <c r="A828199" t="s">
        <v>413136</v>
      </c>
    </row>
    <row r="828201" spans="1:1" x14ac:dyDescent="0.25">
      <c r="A828201" t="s">
        <v>413137</v>
      </c>
    </row>
    <row r="828203" spans="1:1" x14ac:dyDescent="0.25">
      <c r="A828203" t="s">
        <v>413138</v>
      </c>
    </row>
    <row r="828205" spans="1:1" x14ac:dyDescent="0.25">
      <c r="A828205" t="s">
        <v>413139</v>
      </c>
    </row>
    <row r="828207" spans="1:1" x14ac:dyDescent="0.25">
      <c r="A828207" t="s">
        <v>413140</v>
      </c>
    </row>
    <row r="828209" spans="1:1" x14ac:dyDescent="0.25">
      <c r="A828209" t="s">
        <v>413141</v>
      </c>
    </row>
    <row r="828211" spans="1:1" x14ac:dyDescent="0.25">
      <c r="A828211" t="s">
        <v>413142</v>
      </c>
    </row>
    <row r="828213" spans="1:1" x14ac:dyDescent="0.25">
      <c r="A828213" t="s">
        <v>413143</v>
      </c>
    </row>
    <row r="828215" spans="1:1" x14ac:dyDescent="0.25">
      <c r="A828215" t="s">
        <v>413144</v>
      </c>
    </row>
    <row r="828217" spans="1:1" x14ac:dyDescent="0.25">
      <c r="A828217" t="s">
        <v>413145</v>
      </c>
    </row>
    <row r="828219" spans="1:1" x14ac:dyDescent="0.25">
      <c r="A828219" t="s">
        <v>413146</v>
      </c>
    </row>
    <row r="828221" spans="1:1" x14ac:dyDescent="0.25">
      <c r="A828221" t="s">
        <v>413147</v>
      </c>
    </row>
    <row r="828223" spans="1:1" x14ac:dyDescent="0.25">
      <c r="A828223" t="s">
        <v>413148</v>
      </c>
    </row>
    <row r="828225" spans="1:1" x14ac:dyDescent="0.25">
      <c r="A828225" t="s">
        <v>413149</v>
      </c>
    </row>
    <row r="828227" spans="1:1" x14ac:dyDescent="0.25">
      <c r="A828227" t="s">
        <v>413150</v>
      </c>
    </row>
    <row r="828229" spans="1:1" x14ac:dyDescent="0.25">
      <c r="A828229" t="s">
        <v>413151</v>
      </c>
    </row>
    <row r="828231" spans="1:1" x14ac:dyDescent="0.25">
      <c r="A828231" t="s">
        <v>413152</v>
      </c>
    </row>
    <row r="828233" spans="1:1" x14ac:dyDescent="0.25">
      <c r="A828233" t="s">
        <v>413153</v>
      </c>
    </row>
    <row r="828235" spans="1:1" x14ac:dyDescent="0.25">
      <c r="A828235" t="s">
        <v>413154</v>
      </c>
    </row>
    <row r="828237" spans="1:1" x14ac:dyDescent="0.25">
      <c r="A828237" t="s">
        <v>413155</v>
      </c>
    </row>
    <row r="828239" spans="1:1" x14ac:dyDescent="0.25">
      <c r="A828239" t="s">
        <v>413156</v>
      </c>
    </row>
    <row r="828241" spans="1:1" x14ac:dyDescent="0.25">
      <c r="A828241" t="s">
        <v>413157</v>
      </c>
    </row>
    <row r="828243" spans="1:1" x14ac:dyDescent="0.25">
      <c r="A828243" t="s">
        <v>413158</v>
      </c>
    </row>
    <row r="828245" spans="1:1" x14ac:dyDescent="0.25">
      <c r="A828245" t="s">
        <v>413159</v>
      </c>
    </row>
    <row r="828247" spans="1:1" x14ac:dyDescent="0.25">
      <c r="A828247" t="s">
        <v>413160</v>
      </c>
    </row>
    <row r="828249" spans="1:1" x14ac:dyDescent="0.25">
      <c r="A828249" t="s">
        <v>413161</v>
      </c>
    </row>
    <row r="828251" spans="1:1" x14ac:dyDescent="0.25">
      <c r="A828251" t="s">
        <v>413162</v>
      </c>
    </row>
    <row r="828253" spans="1:1" x14ac:dyDescent="0.25">
      <c r="A828253" t="s">
        <v>413163</v>
      </c>
    </row>
    <row r="828255" spans="1:1" x14ac:dyDescent="0.25">
      <c r="A828255" t="s">
        <v>413164</v>
      </c>
    </row>
    <row r="828257" spans="1:1" x14ac:dyDescent="0.25">
      <c r="A828257" t="s">
        <v>412923</v>
      </c>
    </row>
    <row r="828259" spans="1:1" x14ac:dyDescent="0.25">
      <c r="A828259" t="s">
        <v>413165</v>
      </c>
    </row>
    <row r="828261" spans="1:1" x14ac:dyDescent="0.25">
      <c r="A828261" t="s">
        <v>413166</v>
      </c>
    </row>
    <row r="828263" spans="1:1" x14ac:dyDescent="0.25">
      <c r="A828263" t="s">
        <v>413167</v>
      </c>
    </row>
    <row r="828265" spans="1:1" x14ac:dyDescent="0.25">
      <c r="A828265" t="s">
        <v>413168</v>
      </c>
    </row>
    <row r="828267" spans="1:1" x14ac:dyDescent="0.25">
      <c r="A828267" t="s">
        <v>413169</v>
      </c>
    </row>
    <row r="828269" spans="1:1" x14ac:dyDescent="0.25">
      <c r="A828269" t="s">
        <v>413170</v>
      </c>
    </row>
    <row r="828271" spans="1:1" x14ac:dyDescent="0.25">
      <c r="A828271" t="s">
        <v>413171</v>
      </c>
    </row>
    <row r="828273" spans="1:1" x14ac:dyDescent="0.25">
      <c r="A828273" t="s">
        <v>413172</v>
      </c>
    </row>
    <row r="828275" spans="1:1" x14ac:dyDescent="0.25">
      <c r="A828275" t="s">
        <v>413173</v>
      </c>
    </row>
    <row r="828277" spans="1:1" x14ac:dyDescent="0.25">
      <c r="A828277" t="s">
        <v>413174</v>
      </c>
    </row>
    <row r="828279" spans="1:1" x14ac:dyDescent="0.25">
      <c r="A828279" t="s">
        <v>413175</v>
      </c>
    </row>
    <row r="828281" spans="1:1" x14ac:dyDescent="0.25">
      <c r="A828281" t="s">
        <v>413176</v>
      </c>
    </row>
    <row r="828283" spans="1:1" x14ac:dyDescent="0.25">
      <c r="A828283" t="s">
        <v>413177</v>
      </c>
    </row>
    <row r="828285" spans="1:1" x14ac:dyDescent="0.25">
      <c r="A828285" t="s">
        <v>413178</v>
      </c>
    </row>
    <row r="828287" spans="1:1" x14ac:dyDescent="0.25">
      <c r="A828287" t="s">
        <v>413179</v>
      </c>
    </row>
    <row r="828289" spans="1:1" x14ac:dyDescent="0.25">
      <c r="A828289" t="s">
        <v>413180</v>
      </c>
    </row>
    <row r="828291" spans="1:1" x14ac:dyDescent="0.25">
      <c r="A828291" t="s">
        <v>413181</v>
      </c>
    </row>
    <row r="828293" spans="1:1" x14ac:dyDescent="0.25">
      <c r="A828293" t="s">
        <v>413182</v>
      </c>
    </row>
    <row r="828295" spans="1:1" x14ac:dyDescent="0.25">
      <c r="A828295" t="s">
        <v>413183</v>
      </c>
    </row>
    <row r="828297" spans="1:1" x14ac:dyDescent="0.25">
      <c r="A828297" t="s">
        <v>413184</v>
      </c>
    </row>
    <row r="828299" spans="1:1" x14ac:dyDescent="0.25">
      <c r="A828299" t="s">
        <v>413185</v>
      </c>
    </row>
    <row r="828301" spans="1:1" x14ac:dyDescent="0.25">
      <c r="A828301" t="s">
        <v>413186</v>
      </c>
    </row>
    <row r="828303" spans="1:1" x14ac:dyDescent="0.25">
      <c r="A828303" t="s">
        <v>413187</v>
      </c>
    </row>
    <row r="828305" spans="1:1" x14ac:dyDescent="0.25">
      <c r="A828305" t="s">
        <v>413188</v>
      </c>
    </row>
    <row r="828307" spans="1:1" x14ac:dyDescent="0.25">
      <c r="A828307" t="s">
        <v>413189</v>
      </c>
    </row>
    <row r="828309" spans="1:1" x14ac:dyDescent="0.25">
      <c r="A828309" t="s">
        <v>413190</v>
      </c>
    </row>
    <row r="828311" spans="1:1" x14ac:dyDescent="0.25">
      <c r="A828311" t="s">
        <v>413191</v>
      </c>
    </row>
    <row r="828313" spans="1:1" x14ac:dyDescent="0.25">
      <c r="A828313" t="s">
        <v>413192</v>
      </c>
    </row>
    <row r="828315" spans="1:1" x14ac:dyDescent="0.25">
      <c r="A828315" t="s">
        <v>413193</v>
      </c>
    </row>
    <row r="828317" spans="1:1" x14ac:dyDescent="0.25">
      <c r="A828317" t="s">
        <v>413194</v>
      </c>
    </row>
    <row r="828319" spans="1:1" x14ac:dyDescent="0.25">
      <c r="A828319" t="s">
        <v>413195</v>
      </c>
    </row>
    <row r="828321" spans="1:1" x14ac:dyDescent="0.25">
      <c r="A828321" t="s">
        <v>413196</v>
      </c>
    </row>
    <row r="828323" spans="1:1" x14ac:dyDescent="0.25">
      <c r="A828323" t="s">
        <v>413197</v>
      </c>
    </row>
    <row r="828325" spans="1:1" x14ac:dyDescent="0.25">
      <c r="A828325" t="s">
        <v>413198</v>
      </c>
    </row>
    <row r="828327" spans="1:1" x14ac:dyDescent="0.25">
      <c r="A828327" t="s">
        <v>413199</v>
      </c>
    </row>
    <row r="828329" spans="1:1" x14ac:dyDescent="0.25">
      <c r="A828329" t="s">
        <v>413200</v>
      </c>
    </row>
    <row r="828331" spans="1:1" x14ac:dyDescent="0.25">
      <c r="A828331" t="s">
        <v>413201</v>
      </c>
    </row>
    <row r="828333" spans="1:1" x14ac:dyDescent="0.25">
      <c r="A828333" t="s">
        <v>413202</v>
      </c>
    </row>
    <row r="828335" spans="1:1" x14ac:dyDescent="0.25">
      <c r="A828335" t="s">
        <v>413203</v>
      </c>
    </row>
    <row r="828337" spans="1:1" x14ac:dyDescent="0.25">
      <c r="A828337" t="s">
        <v>413204</v>
      </c>
    </row>
    <row r="828339" spans="1:1" x14ac:dyDescent="0.25">
      <c r="A828339" t="s">
        <v>413205</v>
      </c>
    </row>
    <row r="828341" spans="1:1" x14ac:dyDescent="0.25">
      <c r="A828341" t="s">
        <v>413206</v>
      </c>
    </row>
    <row r="828343" spans="1:1" x14ac:dyDescent="0.25">
      <c r="A828343" t="s">
        <v>413207</v>
      </c>
    </row>
    <row r="828345" spans="1:1" x14ac:dyDescent="0.25">
      <c r="A828345" t="s">
        <v>413208</v>
      </c>
    </row>
    <row r="828347" spans="1:1" x14ac:dyDescent="0.25">
      <c r="A828347" t="s">
        <v>413209</v>
      </c>
    </row>
    <row r="828349" spans="1:1" x14ac:dyDescent="0.25">
      <c r="A828349" t="s">
        <v>413210</v>
      </c>
    </row>
    <row r="828351" spans="1:1" x14ac:dyDescent="0.25">
      <c r="A828351" t="s">
        <v>413211</v>
      </c>
    </row>
    <row r="828353" spans="1:1" x14ac:dyDescent="0.25">
      <c r="A828353" t="s">
        <v>413212</v>
      </c>
    </row>
    <row r="828355" spans="1:1" x14ac:dyDescent="0.25">
      <c r="A828355" t="s">
        <v>413213</v>
      </c>
    </row>
    <row r="828357" spans="1:1" x14ac:dyDescent="0.25">
      <c r="A828357" t="s">
        <v>413214</v>
      </c>
    </row>
    <row r="828359" spans="1:1" x14ac:dyDescent="0.25">
      <c r="A828359" t="s">
        <v>413215</v>
      </c>
    </row>
    <row r="828361" spans="1:1" x14ac:dyDescent="0.25">
      <c r="A828361" t="s">
        <v>413216</v>
      </c>
    </row>
    <row r="828363" spans="1:1" x14ac:dyDescent="0.25">
      <c r="A828363" t="s">
        <v>413217</v>
      </c>
    </row>
    <row r="828365" spans="1:1" x14ac:dyDescent="0.25">
      <c r="A828365" t="s">
        <v>413218</v>
      </c>
    </row>
    <row r="828367" spans="1:1" x14ac:dyDescent="0.25">
      <c r="A828367" t="s">
        <v>413219</v>
      </c>
    </row>
    <row r="828369" spans="1:1" x14ac:dyDescent="0.25">
      <c r="A828369" t="s">
        <v>413220</v>
      </c>
    </row>
    <row r="828371" spans="1:1" x14ac:dyDescent="0.25">
      <c r="A828371" t="s">
        <v>413221</v>
      </c>
    </row>
    <row r="828373" spans="1:1" x14ac:dyDescent="0.25">
      <c r="A828373" t="s">
        <v>413222</v>
      </c>
    </row>
    <row r="828375" spans="1:1" x14ac:dyDescent="0.25">
      <c r="A828375" t="s">
        <v>413223</v>
      </c>
    </row>
    <row r="828377" spans="1:1" x14ac:dyDescent="0.25">
      <c r="A828377" t="s">
        <v>413224</v>
      </c>
    </row>
    <row r="828379" spans="1:1" x14ac:dyDescent="0.25">
      <c r="A828379" t="s">
        <v>413225</v>
      </c>
    </row>
    <row r="828381" spans="1:1" x14ac:dyDescent="0.25">
      <c r="A828381" t="s">
        <v>413226</v>
      </c>
    </row>
    <row r="828383" spans="1:1" x14ac:dyDescent="0.25">
      <c r="A828383" t="s">
        <v>413227</v>
      </c>
    </row>
    <row r="828385" spans="1:1" x14ac:dyDescent="0.25">
      <c r="A828385" t="s">
        <v>413228</v>
      </c>
    </row>
    <row r="828387" spans="1:1" x14ac:dyDescent="0.25">
      <c r="A828387" t="s">
        <v>413229</v>
      </c>
    </row>
    <row r="828389" spans="1:1" x14ac:dyDescent="0.25">
      <c r="A828389" t="s">
        <v>413230</v>
      </c>
    </row>
    <row r="828391" spans="1:1" x14ac:dyDescent="0.25">
      <c r="A828391" t="s">
        <v>413231</v>
      </c>
    </row>
    <row r="828393" spans="1:1" x14ac:dyDescent="0.25">
      <c r="A828393" t="s">
        <v>413232</v>
      </c>
    </row>
    <row r="828395" spans="1:1" x14ac:dyDescent="0.25">
      <c r="A828395" t="s">
        <v>413233</v>
      </c>
    </row>
    <row r="828397" spans="1:1" x14ac:dyDescent="0.25">
      <c r="A828397" t="s">
        <v>413234</v>
      </c>
    </row>
    <row r="828399" spans="1:1" x14ac:dyDescent="0.25">
      <c r="A828399" t="s">
        <v>413235</v>
      </c>
    </row>
    <row r="828401" spans="1:1" x14ac:dyDescent="0.25">
      <c r="A828401" t="s">
        <v>413236</v>
      </c>
    </row>
    <row r="828403" spans="1:1" x14ac:dyDescent="0.25">
      <c r="A828403" t="s">
        <v>413237</v>
      </c>
    </row>
    <row r="828405" spans="1:1" x14ac:dyDescent="0.25">
      <c r="A828405" t="s">
        <v>413238</v>
      </c>
    </row>
    <row r="828407" spans="1:1" x14ac:dyDescent="0.25">
      <c r="A828407" t="s">
        <v>413239</v>
      </c>
    </row>
    <row r="828409" spans="1:1" x14ac:dyDescent="0.25">
      <c r="A828409" t="s">
        <v>413240</v>
      </c>
    </row>
    <row r="828411" spans="1:1" x14ac:dyDescent="0.25">
      <c r="A828411" t="s">
        <v>413241</v>
      </c>
    </row>
    <row r="828413" spans="1:1" x14ac:dyDescent="0.25">
      <c r="A828413" t="s">
        <v>413242</v>
      </c>
    </row>
    <row r="828415" spans="1:1" x14ac:dyDescent="0.25">
      <c r="A828415" t="s">
        <v>413243</v>
      </c>
    </row>
    <row r="828417" spans="1:1" x14ac:dyDescent="0.25">
      <c r="A828417" t="s">
        <v>413244</v>
      </c>
    </row>
    <row r="828419" spans="1:1" x14ac:dyDescent="0.25">
      <c r="A828419" t="s">
        <v>413245</v>
      </c>
    </row>
    <row r="828421" spans="1:1" x14ac:dyDescent="0.25">
      <c r="A828421" t="s">
        <v>413246</v>
      </c>
    </row>
    <row r="828423" spans="1:1" x14ac:dyDescent="0.25">
      <c r="A828423" t="s">
        <v>413247</v>
      </c>
    </row>
    <row r="828425" spans="1:1" x14ac:dyDescent="0.25">
      <c r="A828425" t="s">
        <v>413248</v>
      </c>
    </row>
    <row r="828427" spans="1:1" x14ac:dyDescent="0.25">
      <c r="A828427" t="s">
        <v>413249</v>
      </c>
    </row>
    <row r="828429" spans="1:1" x14ac:dyDescent="0.25">
      <c r="A828429" t="s">
        <v>413250</v>
      </c>
    </row>
    <row r="828431" spans="1:1" x14ac:dyDescent="0.25">
      <c r="A828431" t="s">
        <v>413251</v>
      </c>
    </row>
    <row r="828433" spans="1:1" x14ac:dyDescent="0.25">
      <c r="A828433" t="s">
        <v>413252</v>
      </c>
    </row>
    <row r="828435" spans="1:1" x14ac:dyDescent="0.25">
      <c r="A828435" t="s">
        <v>413253</v>
      </c>
    </row>
    <row r="828437" spans="1:1" x14ac:dyDescent="0.25">
      <c r="A828437" t="s">
        <v>413254</v>
      </c>
    </row>
    <row r="828439" spans="1:1" x14ac:dyDescent="0.25">
      <c r="A828439" t="s">
        <v>413255</v>
      </c>
    </row>
    <row r="828441" spans="1:1" x14ac:dyDescent="0.25">
      <c r="A828441" t="s">
        <v>413256</v>
      </c>
    </row>
    <row r="828443" spans="1:1" x14ac:dyDescent="0.25">
      <c r="A828443" t="s">
        <v>413257</v>
      </c>
    </row>
    <row r="828445" spans="1:1" x14ac:dyDescent="0.25">
      <c r="A828445" t="s">
        <v>413258</v>
      </c>
    </row>
    <row r="828447" spans="1:1" x14ac:dyDescent="0.25">
      <c r="A828447" t="s">
        <v>413259</v>
      </c>
    </row>
    <row r="828449" spans="1:1" x14ac:dyDescent="0.25">
      <c r="A828449" t="s">
        <v>413260</v>
      </c>
    </row>
    <row r="828451" spans="1:1" x14ac:dyDescent="0.25">
      <c r="A828451" t="s">
        <v>413261</v>
      </c>
    </row>
    <row r="828453" spans="1:1" x14ac:dyDescent="0.25">
      <c r="A828453" t="s">
        <v>413262</v>
      </c>
    </row>
    <row r="828455" spans="1:1" x14ac:dyDescent="0.25">
      <c r="A828455" t="s">
        <v>413263</v>
      </c>
    </row>
    <row r="828457" spans="1:1" x14ac:dyDescent="0.25">
      <c r="A828457" t="s">
        <v>413264</v>
      </c>
    </row>
    <row r="828459" spans="1:1" x14ac:dyDescent="0.25">
      <c r="A828459" t="s">
        <v>413265</v>
      </c>
    </row>
    <row r="828461" spans="1:1" x14ac:dyDescent="0.25">
      <c r="A828461" t="s">
        <v>413266</v>
      </c>
    </row>
    <row r="828463" spans="1:1" x14ac:dyDescent="0.25">
      <c r="A828463" t="s">
        <v>413267</v>
      </c>
    </row>
    <row r="828465" spans="1:1" x14ac:dyDescent="0.25">
      <c r="A828465" t="s">
        <v>413268</v>
      </c>
    </row>
    <row r="828467" spans="1:1" x14ac:dyDescent="0.25">
      <c r="A828467" t="s">
        <v>413269</v>
      </c>
    </row>
    <row r="828469" spans="1:1" x14ac:dyDescent="0.25">
      <c r="A828469" t="s">
        <v>413270</v>
      </c>
    </row>
    <row r="828471" spans="1:1" x14ac:dyDescent="0.25">
      <c r="A828471" t="s">
        <v>413271</v>
      </c>
    </row>
    <row r="828473" spans="1:1" x14ac:dyDescent="0.25">
      <c r="A828473" t="s">
        <v>413272</v>
      </c>
    </row>
    <row r="828475" spans="1:1" x14ac:dyDescent="0.25">
      <c r="A828475" t="s">
        <v>413273</v>
      </c>
    </row>
    <row r="828477" spans="1:1" x14ac:dyDescent="0.25">
      <c r="A828477" t="s">
        <v>413274</v>
      </c>
    </row>
    <row r="828479" spans="1:1" x14ac:dyDescent="0.25">
      <c r="A828479" t="s">
        <v>413275</v>
      </c>
    </row>
    <row r="828481" spans="1:1" x14ac:dyDescent="0.25">
      <c r="A828481" t="s">
        <v>413276</v>
      </c>
    </row>
    <row r="828483" spans="1:1" x14ac:dyDescent="0.25">
      <c r="A828483" t="s">
        <v>413277</v>
      </c>
    </row>
    <row r="828485" spans="1:1" x14ac:dyDescent="0.25">
      <c r="A828485" t="s">
        <v>413278</v>
      </c>
    </row>
    <row r="828487" spans="1:1" x14ac:dyDescent="0.25">
      <c r="A828487" t="s">
        <v>413279</v>
      </c>
    </row>
    <row r="828489" spans="1:1" x14ac:dyDescent="0.25">
      <c r="A828489" t="s">
        <v>413280</v>
      </c>
    </row>
    <row r="828491" spans="1:1" x14ac:dyDescent="0.25">
      <c r="A828491" t="s">
        <v>413281</v>
      </c>
    </row>
    <row r="828493" spans="1:1" x14ac:dyDescent="0.25">
      <c r="A828493" t="s">
        <v>413282</v>
      </c>
    </row>
    <row r="828495" spans="1:1" x14ac:dyDescent="0.25">
      <c r="A828495" t="s">
        <v>413283</v>
      </c>
    </row>
    <row r="828497" spans="1:1" x14ac:dyDescent="0.25">
      <c r="A828497" t="s">
        <v>413284</v>
      </c>
    </row>
    <row r="828499" spans="1:1" x14ac:dyDescent="0.25">
      <c r="A828499" t="s">
        <v>413285</v>
      </c>
    </row>
    <row r="828501" spans="1:1" x14ac:dyDescent="0.25">
      <c r="A828501" t="s">
        <v>413286</v>
      </c>
    </row>
    <row r="828503" spans="1:1" x14ac:dyDescent="0.25">
      <c r="A828503" t="s">
        <v>413287</v>
      </c>
    </row>
    <row r="828505" spans="1:1" x14ac:dyDescent="0.25">
      <c r="A828505" t="s">
        <v>413288</v>
      </c>
    </row>
    <row r="828507" spans="1:1" x14ac:dyDescent="0.25">
      <c r="A828507" t="s">
        <v>413289</v>
      </c>
    </row>
    <row r="828509" spans="1:1" x14ac:dyDescent="0.25">
      <c r="A828509" t="s">
        <v>413290</v>
      </c>
    </row>
    <row r="828511" spans="1:1" x14ac:dyDescent="0.25">
      <c r="A828511" t="s">
        <v>413291</v>
      </c>
    </row>
    <row r="828513" spans="1:1" x14ac:dyDescent="0.25">
      <c r="A828513" t="s">
        <v>413292</v>
      </c>
    </row>
    <row r="828515" spans="1:1" x14ac:dyDescent="0.25">
      <c r="A828515" t="s">
        <v>413293</v>
      </c>
    </row>
    <row r="828517" spans="1:1" x14ac:dyDescent="0.25">
      <c r="A828517" t="s">
        <v>413294</v>
      </c>
    </row>
    <row r="828519" spans="1:1" x14ac:dyDescent="0.25">
      <c r="A828519" t="s">
        <v>413295</v>
      </c>
    </row>
    <row r="828521" spans="1:1" x14ac:dyDescent="0.25">
      <c r="A828521" t="s">
        <v>413296</v>
      </c>
    </row>
    <row r="828523" spans="1:1" x14ac:dyDescent="0.25">
      <c r="A828523" t="s">
        <v>413297</v>
      </c>
    </row>
    <row r="828525" spans="1:1" x14ac:dyDescent="0.25">
      <c r="A828525" t="s">
        <v>413298</v>
      </c>
    </row>
    <row r="828527" spans="1:1" x14ac:dyDescent="0.25">
      <c r="A828527" t="s">
        <v>413299</v>
      </c>
    </row>
    <row r="828529" spans="1:1" x14ac:dyDescent="0.25">
      <c r="A828529" t="s">
        <v>413300</v>
      </c>
    </row>
    <row r="828531" spans="1:1" x14ac:dyDescent="0.25">
      <c r="A828531" t="s">
        <v>413301</v>
      </c>
    </row>
    <row r="828533" spans="1:1" x14ac:dyDescent="0.25">
      <c r="A828533" t="s">
        <v>413302</v>
      </c>
    </row>
    <row r="828535" spans="1:1" x14ac:dyDescent="0.25">
      <c r="A828535" t="s">
        <v>413303</v>
      </c>
    </row>
    <row r="828537" spans="1:1" x14ac:dyDescent="0.25">
      <c r="A828537" t="s">
        <v>413304</v>
      </c>
    </row>
    <row r="828539" spans="1:1" x14ac:dyDescent="0.25">
      <c r="A828539" t="s">
        <v>413305</v>
      </c>
    </row>
    <row r="828541" spans="1:1" x14ac:dyDescent="0.25">
      <c r="A828541" t="s">
        <v>413306</v>
      </c>
    </row>
    <row r="828543" spans="1:1" x14ac:dyDescent="0.25">
      <c r="A828543" t="s">
        <v>413307</v>
      </c>
    </row>
    <row r="828545" spans="1:1" x14ac:dyDescent="0.25">
      <c r="A828545" t="s">
        <v>413308</v>
      </c>
    </row>
    <row r="828547" spans="1:1" x14ac:dyDescent="0.25">
      <c r="A828547" t="s">
        <v>413309</v>
      </c>
    </row>
    <row r="828549" spans="1:1" x14ac:dyDescent="0.25">
      <c r="A828549" t="s">
        <v>413310</v>
      </c>
    </row>
    <row r="828551" spans="1:1" x14ac:dyDescent="0.25">
      <c r="A828551" t="s">
        <v>413311</v>
      </c>
    </row>
    <row r="828553" spans="1:1" x14ac:dyDescent="0.25">
      <c r="A828553" t="s">
        <v>413312</v>
      </c>
    </row>
    <row r="828555" spans="1:1" x14ac:dyDescent="0.25">
      <c r="A828555" t="s">
        <v>413313</v>
      </c>
    </row>
    <row r="828557" spans="1:1" x14ac:dyDescent="0.25">
      <c r="A828557" t="s">
        <v>413314</v>
      </c>
    </row>
    <row r="828559" spans="1:1" x14ac:dyDescent="0.25">
      <c r="A828559" t="s">
        <v>413315</v>
      </c>
    </row>
    <row r="828561" spans="1:1" x14ac:dyDescent="0.25">
      <c r="A828561" t="s">
        <v>413316</v>
      </c>
    </row>
    <row r="828563" spans="1:1" x14ac:dyDescent="0.25">
      <c r="A828563" t="s">
        <v>413317</v>
      </c>
    </row>
    <row r="828565" spans="1:1" x14ac:dyDescent="0.25">
      <c r="A828565" t="s">
        <v>413318</v>
      </c>
    </row>
    <row r="828567" spans="1:1" x14ac:dyDescent="0.25">
      <c r="A828567" t="s">
        <v>413319</v>
      </c>
    </row>
    <row r="828569" spans="1:1" x14ac:dyDescent="0.25">
      <c r="A828569" t="s">
        <v>413320</v>
      </c>
    </row>
    <row r="828571" spans="1:1" x14ac:dyDescent="0.25">
      <c r="A828571" t="s">
        <v>413321</v>
      </c>
    </row>
    <row r="828573" spans="1:1" x14ac:dyDescent="0.25">
      <c r="A828573" t="s">
        <v>413322</v>
      </c>
    </row>
    <row r="828575" spans="1:1" x14ac:dyDescent="0.25">
      <c r="A828575" t="s">
        <v>413323</v>
      </c>
    </row>
    <row r="828577" spans="1:1" x14ac:dyDescent="0.25">
      <c r="A828577" t="s">
        <v>413324</v>
      </c>
    </row>
    <row r="828579" spans="1:1" x14ac:dyDescent="0.25">
      <c r="A828579" t="s">
        <v>413325</v>
      </c>
    </row>
    <row r="828581" spans="1:1" x14ac:dyDescent="0.25">
      <c r="A828581" t="s">
        <v>413326</v>
      </c>
    </row>
    <row r="828583" spans="1:1" x14ac:dyDescent="0.25">
      <c r="A828583" t="s">
        <v>413327</v>
      </c>
    </row>
    <row r="828585" spans="1:1" x14ac:dyDescent="0.25">
      <c r="A828585" t="s">
        <v>413328</v>
      </c>
    </row>
    <row r="828587" spans="1:1" x14ac:dyDescent="0.25">
      <c r="A828587" t="s">
        <v>413329</v>
      </c>
    </row>
    <row r="828589" spans="1:1" x14ac:dyDescent="0.25">
      <c r="A828589" t="s">
        <v>413330</v>
      </c>
    </row>
    <row r="828591" spans="1:1" x14ac:dyDescent="0.25">
      <c r="A828591" t="s">
        <v>413331</v>
      </c>
    </row>
    <row r="828593" spans="1:1" x14ac:dyDescent="0.25">
      <c r="A828593" t="s">
        <v>413332</v>
      </c>
    </row>
    <row r="828595" spans="1:1" x14ac:dyDescent="0.25">
      <c r="A828595" t="s">
        <v>413333</v>
      </c>
    </row>
    <row r="828597" spans="1:1" x14ac:dyDescent="0.25">
      <c r="A828597" t="s">
        <v>413334</v>
      </c>
    </row>
    <row r="828599" spans="1:1" x14ac:dyDescent="0.25">
      <c r="A828599" t="s">
        <v>413335</v>
      </c>
    </row>
    <row r="828601" spans="1:1" x14ac:dyDescent="0.25">
      <c r="A828601" t="s">
        <v>413336</v>
      </c>
    </row>
    <row r="828603" spans="1:1" x14ac:dyDescent="0.25">
      <c r="A828603" t="s">
        <v>413337</v>
      </c>
    </row>
    <row r="828605" spans="1:1" x14ac:dyDescent="0.25">
      <c r="A828605" t="s">
        <v>413338</v>
      </c>
    </row>
    <row r="828607" spans="1:1" x14ac:dyDescent="0.25">
      <c r="A828607" t="s">
        <v>413339</v>
      </c>
    </row>
    <row r="828609" spans="1:1" x14ac:dyDescent="0.25">
      <c r="A828609" t="s">
        <v>413340</v>
      </c>
    </row>
    <row r="828611" spans="1:1" x14ac:dyDescent="0.25">
      <c r="A828611" t="s">
        <v>413341</v>
      </c>
    </row>
    <row r="828613" spans="1:1" x14ac:dyDescent="0.25">
      <c r="A828613" t="s">
        <v>413342</v>
      </c>
    </row>
    <row r="828615" spans="1:1" x14ac:dyDescent="0.25">
      <c r="A828615" t="s">
        <v>413343</v>
      </c>
    </row>
    <row r="828617" spans="1:1" x14ac:dyDescent="0.25">
      <c r="A828617" t="s">
        <v>413344</v>
      </c>
    </row>
    <row r="828619" spans="1:1" x14ac:dyDescent="0.25">
      <c r="A828619" t="s">
        <v>413345</v>
      </c>
    </row>
    <row r="828621" spans="1:1" x14ac:dyDescent="0.25">
      <c r="A828621" t="s">
        <v>413346</v>
      </c>
    </row>
    <row r="828623" spans="1:1" x14ac:dyDescent="0.25">
      <c r="A828623" t="s">
        <v>413347</v>
      </c>
    </row>
    <row r="828625" spans="1:1" x14ac:dyDescent="0.25">
      <c r="A828625" t="s">
        <v>413348</v>
      </c>
    </row>
    <row r="828627" spans="1:1" x14ac:dyDescent="0.25">
      <c r="A828627" t="s">
        <v>413349</v>
      </c>
    </row>
    <row r="828629" spans="1:1" x14ac:dyDescent="0.25">
      <c r="A828629" t="s">
        <v>413350</v>
      </c>
    </row>
    <row r="828631" spans="1:1" x14ac:dyDescent="0.25">
      <c r="A828631" t="s">
        <v>413351</v>
      </c>
    </row>
    <row r="828633" spans="1:1" x14ac:dyDescent="0.25">
      <c r="A828633" t="s">
        <v>413352</v>
      </c>
    </row>
    <row r="828635" spans="1:1" x14ac:dyDescent="0.25">
      <c r="A828635" t="s">
        <v>413353</v>
      </c>
    </row>
    <row r="828637" spans="1:1" x14ac:dyDescent="0.25">
      <c r="A828637" t="s">
        <v>413354</v>
      </c>
    </row>
    <row r="828639" spans="1:1" x14ac:dyDescent="0.25">
      <c r="A828639" t="s">
        <v>413355</v>
      </c>
    </row>
    <row r="828641" spans="1:1" x14ac:dyDescent="0.25">
      <c r="A828641" t="s">
        <v>413356</v>
      </c>
    </row>
    <row r="828643" spans="1:1" x14ac:dyDescent="0.25">
      <c r="A828643" t="s">
        <v>413357</v>
      </c>
    </row>
    <row r="828645" spans="1:1" x14ac:dyDescent="0.25">
      <c r="A828645" t="s">
        <v>413358</v>
      </c>
    </row>
    <row r="828647" spans="1:1" x14ac:dyDescent="0.25">
      <c r="A828647" t="s">
        <v>413359</v>
      </c>
    </row>
    <row r="828649" spans="1:1" x14ac:dyDescent="0.25">
      <c r="A828649" t="s">
        <v>413360</v>
      </c>
    </row>
    <row r="828651" spans="1:1" x14ac:dyDescent="0.25">
      <c r="A828651" t="s">
        <v>413361</v>
      </c>
    </row>
    <row r="828653" spans="1:1" x14ac:dyDescent="0.25">
      <c r="A828653" t="s">
        <v>413362</v>
      </c>
    </row>
    <row r="828655" spans="1:1" x14ac:dyDescent="0.25">
      <c r="A828655" t="s">
        <v>413363</v>
      </c>
    </row>
    <row r="828657" spans="1:1" x14ac:dyDescent="0.25">
      <c r="A828657" t="s">
        <v>413364</v>
      </c>
    </row>
    <row r="828659" spans="1:1" x14ac:dyDescent="0.25">
      <c r="A828659" t="s">
        <v>413365</v>
      </c>
    </row>
    <row r="828661" spans="1:1" x14ac:dyDescent="0.25">
      <c r="A828661" t="s">
        <v>413366</v>
      </c>
    </row>
    <row r="828663" spans="1:1" x14ac:dyDescent="0.25">
      <c r="A828663" t="s">
        <v>413367</v>
      </c>
    </row>
    <row r="828665" spans="1:1" x14ac:dyDescent="0.25">
      <c r="A828665" t="s">
        <v>413368</v>
      </c>
    </row>
    <row r="828667" spans="1:1" x14ac:dyDescent="0.25">
      <c r="A828667" t="s">
        <v>413369</v>
      </c>
    </row>
    <row r="828669" spans="1:1" x14ac:dyDescent="0.25">
      <c r="A828669" t="s">
        <v>413370</v>
      </c>
    </row>
    <row r="828671" spans="1:1" x14ac:dyDescent="0.25">
      <c r="A828671" t="s">
        <v>413371</v>
      </c>
    </row>
    <row r="828673" spans="1:1" x14ac:dyDescent="0.25">
      <c r="A828673" t="s">
        <v>413372</v>
      </c>
    </row>
    <row r="828675" spans="1:1" x14ac:dyDescent="0.25">
      <c r="A828675" t="s">
        <v>413373</v>
      </c>
    </row>
    <row r="828677" spans="1:1" x14ac:dyDescent="0.25">
      <c r="A828677" t="s">
        <v>413374</v>
      </c>
    </row>
    <row r="828679" spans="1:1" x14ac:dyDescent="0.25">
      <c r="A828679" t="s">
        <v>413375</v>
      </c>
    </row>
    <row r="828681" spans="1:1" x14ac:dyDescent="0.25">
      <c r="A828681" t="s">
        <v>413376</v>
      </c>
    </row>
    <row r="828683" spans="1:1" x14ac:dyDescent="0.25">
      <c r="A828683" t="s">
        <v>413377</v>
      </c>
    </row>
    <row r="828685" spans="1:1" x14ac:dyDescent="0.25">
      <c r="A828685" t="s">
        <v>413378</v>
      </c>
    </row>
    <row r="828687" spans="1:1" x14ac:dyDescent="0.25">
      <c r="A828687" t="s">
        <v>413379</v>
      </c>
    </row>
    <row r="828689" spans="1:1" x14ac:dyDescent="0.25">
      <c r="A828689" t="s">
        <v>413380</v>
      </c>
    </row>
    <row r="828691" spans="1:1" x14ac:dyDescent="0.25">
      <c r="A828691" t="s">
        <v>413381</v>
      </c>
    </row>
    <row r="828693" spans="1:1" x14ac:dyDescent="0.25">
      <c r="A828693" t="s">
        <v>413382</v>
      </c>
    </row>
    <row r="828695" spans="1:1" x14ac:dyDescent="0.25">
      <c r="A828695" t="s">
        <v>413383</v>
      </c>
    </row>
    <row r="828697" spans="1:1" x14ac:dyDescent="0.25">
      <c r="A828697" t="s">
        <v>413384</v>
      </c>
    </row>
    <row r="828699" spans="1:1" x14ac:dyDescent="0.25">
      <c r="A828699" t="s">
        <v>413385</v>
      </c>
    </row>
    <row r="828701" spans="1:1" x14ac:dyDescent="0.25">
      <c r="A828701" t="s">
        <v>413386</v>
      </c>
    </row>
    <row r="828703" spans="1:1" x14ac:dyDescent="0.25">
      <c r="A828703" t="s">
        <v>413387</v>
      </c>
    </row>
    <row r="828705" spans="1:1" x14ac:dyDescent="0.25">
      <c r="A828705" t="s">
        <v>413388</v>
      </c>
    </row>
    <row r="828707" spans="1:1" x14ac:dyDescent="0.25">
      <c r="A828707" t="s">
        <v>413389</v>
      </c>
    </row>
    <row r="828709" spans="1:1" x14ac:dyDescent="0.25">
      <c r="A828709" t="s">
        <v>413390</v>
      </c>
    </row>
    <row r="828711" spans="1:1" x14ac:dyDescent="0.25">
      <c r="A828711" t="s">
        <v>413391</v>
      </c>
    </row>
    <row r="828713" spans="1:1" x14ac:dyDescent="0.25">
      <c r="A828713" t="s">
        <v>413392</v>
      </c>
    </row>
    <row r="828715" spans="1:1" x14ac:dyDescent="0.25">
      <c r="A828715" t="s">
        <v>413393</v>
      </c>
    </row>
    <row r="828717" spans="1:1" x14ac:dyDescent="0.25">
      <c r="A828717" t="s">
        <v>413394</v>
      </c>
    </row>
    <row r="828719" spans="1:1" x14ac:dyDescent="0.25">
      <c r="A828719" t="s">
        <v>413395</v>
      </c>
    </row>
    <row r="828721" spans="1:1" x14ac:dyDescent="0.25">
      <c r="A828721" t="s">
        <v>413396</v>
      </c>
    </row>
    <row r="828723" spans="1:1" x14ac:dyDescent="0.25">
      <c r="A828723" t="s">
        <v>413397</v>
      </c>
    </row>
    <row r="828725" spans="1:1" x14ac:dyDescent="0.25">
      <c r="A828725" t="s">
        <v>413398</v>
      </c>
    </row>
    <row r="828727" spans="1:1" x14ac:dyDescent="0.25">
      <c r="A828727" t="s">
        <v>413399</v>
      </c>
    </row>
    <row r="828729" spans="1:1" x14ac:dyDescent="0.25">
      <c r="A828729" t="s">
        <v>413400</v>
      </c>
    </row>
    <row r="828731" spans="1:1" x14ac:dyDescent="0.25">
      <c r="A828731" t="s">
        <v>413401</v>
      </c>
    </row>
    <row r="828733" spans="1:1" x14ac:dyDescent="0.25">
      <c r="A828733" t="s">
        <v>413402</v>
      </c>
    </row>
    <row r="828735" spans="1:1" x14ac:dyDescent="0.25">
      <c r="A828735" t="s">
        <v>413403</v>
      </c>
    </row>
    <row r="828737" spans="1:1" x14ac:dyDescent="0.25">
      <c r="A828737" t="s">
        <v>413404</v>
      </c>
    </row>
    <row r="828739" spans="1:1" x14ac:dyDescent="0.25">
      <c r="A828739" t="s">
        <v>413405</v>
      </c>
    </row>
    <row r="828741" spans="1:1" x14ac:dyDescent="0.25">
      <c r="A828741" t="s">
        <v>413406</v>
      </c>
    </row>
    <row r="828743" spans="1:1" x14ac:dyDescent="0.25">
      <c r="A828743" t="s">
        <v>413407</v>
      </c>
    </row>
    <row r="828745" spans="1:1" x14ac:dyDescent="0.25">
      <c r="A828745" t="s">
        <v>413408</v>
      </c>
    </row>
    <row r="828747" spans="1:1" x14ac:dyDescent="0.25">
      <c r="A828747" t="s">
        <v>413409</v>
      </c>
    </row>
    <row r="828749" spans="1:1" x14ac:dyDescent="0.25">
      <c r="A828749" t="s">
        <v>413410</v>
      </c>
    </row>
    <row r="828751" spans="1:1" x14ac:dyDescent="0.25">
      <c r="A828751" t="s">
        <v>413411</v>
      </c>
    </row>
    <row r="828753" spans="1:1" x14ac:dyDescent="0.25">
      <c r="A828753" t="s">
        <v>413412</v>
      </c>
    </row>
    <row r="828755" spans="1:1" x14ac:dyDescent="0.25">
      <c r="A828755" t="s">
        <v>413413</v>
      </c>
    </row>
    <row r="828757" spans="1:1" x14ac:dyDescent="0.25">
      <c r="A828757" t="s">
        <v>413414</v>
      </c>
    </row>
    <row r="828759" spans="1:1" x14ac:dyDescent="0.25">
      <c r="A828759" t="s">
        <v>413415</v>
      </c>
    </row>
    <row r="828761" spans="1:1" x14ac:dyDescent="0.25">
      <c r="A828761" t="s">
        <v>413416</v>
      </c>
    </row>
    <row r="828763" spans="1:1" x14ac:dyDescent="0.25">
      <c r="A828763" t="s">
        <v>413417</v>
      </c>
    </row>
    <row r="828765" spans="1:1" x14ac:dyDescent="0.25">
      <c r="A828765" t="s">
        <v>413418</v>
      </c>
    </row>
    <row r="828767" spans="1:1" x14ac:dyDescent="0.25">
      <c r="A828767" t="s">
        <v>413419</v>
      </c>
    </row>
    <row r="828769" spans="1:1" x14ac:dyDescent="0.25">
      <c r="A828769" t="s">
        <v>413420</v>
      </c>
    </row>
    <row r="828771" spans="1:1" x14ac:dyDescent="0.25">
      <c r="A828771" t="s">
        <v>413421</v>
      </c>
    </row>
    <row r="828773" spans="1:1" x14ac:dyDescent="0.25">
      <c r="A828773" t="s">
        <v>413422</v>
      </c>
    </row>
    <row r="828775" spans="1:1" x14ac:dyDescent="0.25">
      <c r="A828775" t="s">
        <v>413423</v>
      </c>
    </row>
    <row r="828777" spans="1:1" x14ac:dyDescent="0.25">
      <c r="A828777" t="s">
        <v>413424</v>
      </c>
    </row>
    <row r="828779" spans="1:1" x14ac:dyDescent="0.25">
      <c r="A828779" t="s">
        <v>413425</v>
      </c>
    </row>
    <row r="828781" spans="1:1" x14ac:dyDescent="0.25">
      <c r="A828781" t="s">
        <v>413426</v>
      </c>
    </row>
    <row r="828783" spans="1:1" x14ac:dyDescent="0.25">
      <c r="A828783" t="s">
        <v>413427</v>
      </c>
    </row>
    <row r="828785" spans="1:1" x14ac:dyDescent="0.25">
      <c r="A828785" t="s">
        <v>413428</v>
      </c>
    </row>
    <row r="828787" spans="1:1" x14ac:dyDescent="0.25">
      <c r="A828787" t="s">
        <v>413429</v>
      </c>
    </row>
    <row r="828789" spans="1:1" x14ac:dyDescent="0.25">
      <c r="A828789" t="s">
        <v>413430</v>
      </c>
    </row>
    <row r="828791" spans="1:1" x14ac:dyDescent="0.25">
      <c r="A828791" t="s">
        <v>413431</v>
      </c>
    </row>
    <row r="828793" spans="1:1" x14ac:dyDescent="0.25">
      <c r="A828793" t="s">
        <v>413432</v>
      </c>
    </row>
    <row r="828795" spans="1:1" x14ac:dyDescent="0.25">
      <c r="A828795" t="s">
        <v>413433</v>
      </c>
    </row>
    <row r="828797" spans="1:1" x14ac:dyDescent="0.25">
      <c r="A828797" t="s">
        <v>413434</v>
      </c>
    </row>
    <row r="828799" spans="1:1" x14ac:dyDescent="0.25">
      <c r="A828799" t="s">
        <v>413435</v>
      </c>
    </row>
    <row r="828801" spans="1:1" x14ac:dyDescent="0.25">
      <c r="A828801" t="s">
        <v>413436</v>
      </c>
    </row>
    <row r="828803" spans="1:1" x14ac:dyDescent="0.25">
      <c r="A828803" t="s">
        <v>413437</v>
      </c>
    </row>
    <row r="828805" spans="1:1" x14ac:dyDescent="0.25">
      <c r="A828805" t="s">
        <v>413438</v>
      </c>
    </row>
    <row r="828807" spans="1:1" x14ac:dyDescent="0.25">
      <c r="A828807" t="s">
        <v>413439</v>
      </c>
    </row>
    <row r="828809" spans="1:1" x14ac:dyDescent="0.25">
      <c r="A828809" t="s">
        <v>413440</v>
      </c>
    </row>
    <row r="828811" spans="1:1" x14ac:dyDescent="0.25">
      <c r="A828811" t="s">
        <v>413441</v>
      </c>
    </row>
    <row r="828813" spans="1:1" x14ac:dyDescent="0.25">
      <c r="A828813" t="s">
        <v>413442</v>
      </c>
    </row>
    <row r="828815" spans="1:1" x14ac:dyDescent="0.25">
      <c r="A828815" t="s">
        <v>413443</v>
      </c>
    </row>
    <row r="828817" spans="1:1" x14ac:dyDescent="0.25">
      <c r="A828817" t="s">
        <v>413444</v>
      </c>
    </row>
    <row r="828819" spans="1:1" x14ac:dyDescent="0.25">
      <c r="A828819" t="s">
        <v>413445</v>
      </c>
    </row>
    <row r="828821" spans="1:1" x14ac:dyDescent="0.25">
      <c r="A828821" t="s">
        <v>413446</v>
      </c>
    </row>
    <row r="828823" spans="1:1" x14ac:dyDescent="0.25">
      <c r="A828823" t="s">
        <v>413447</v>
      </c>
    </row>
    <row r="828825" spans="1:1" x14ac:dyDescent="0.25">
      <c r="A828825" t="s">
        <v>413448</v>
      </c>
    </row>
    <row r="828827" spans="1:1" x14ac:dyDescent="0.25">
      <c r="A828827" t="s">
        <v>413449</v>
      </c>
    </row>
    <row r="828829" spans="1:1" x14ac:dyDescent="0.25">
      <c r="A828829" t="s">
        <v>413450</v>
      </c>
    </row>
    <row r="828831" spans="1:1" x14ac:dyDescent="0.25">
      <c r="A828831" t="s">
        <v>413451</v>
      </c>
    </row>
    <row r="828833" spans="1:1" x14ac:dyDescent="0.25">
      <c r="A828833" t="s">
        <v>413452</v>
      </c>
    </row>
    <row r="828835" spans="1:1" x14ac:dyDescent="0.25">
      <c r="A828835" t="s">
        <v>413453</v>
      </c>
    </row>
    <row r="828837" spans="1:1" x14ac:dyDescent="0.25">
      <c r="A828837" t="s">
        <v>413454</v>
      </c>
    </row>
    <row r="828839" spans="1:1" x14ac:dyDescent="0.25">
      <c r="A828839" t="s">
        <v>413455</v>
      </c>
    </row>
    <row r="828841" spans="1:1" x14ac:dyDescent="0.25">
      <c r="A828841" t="s">
        <v>413456</v>
      </c>
    </row>
    <row r="828843" spans="1:1" x14ac:dyDescent="0.25">
      <c r="A828843" t="s">
        <v>413457</v>
      </c>
    </row>
    <row r="828845" spans="1:1" x14ac:dyDescent="0.25">
      <c r="A828845" t="s">
        <v>413458</v>
      </c>
    </row>
    <row r="828847" spans="1:1" x14ac:dyDescent="0.25">
      <c r="A828847" t="s">
        <v>413459</v>
      </c>
    </row>
    <row r="828849" spans="1:1" x14ac:dyDescent="0.25">
      <c r="A828849" t="s">
        <v>413460</v>
      </c>
    </row>
    <row r="828851" spans="1:1" x14ac:dyDescent="0.25">
      <c r="A828851" t="s">
        <v>413461</v>
      </c>
    </row>
    <row r="828853" spans="1:1" x14ac:dyDescent="0.25">
      <c r="A828853" t="s">
        <v>413462</v>
      </c>
    </row>
    <row r="828855" spans="1:1" x14ac:dyDescent="0.25">
      <c r="A828855" t="s">
        <v>413463</v>
      </c>
    </row>
    <row r="828857" spans="1:1" x14ac:dyDescent="0.25">
      <c r="A828857" t="s">
        <v>413464</v>
      </c>
    </row>
    <row r="828859" spans="1:1" x14ac:dyDescent="0.25">
      <c r="A828859" t="s">
        <v>413465</v>
      </c>
    </row>
    <row r="828861" spans="1:1" x14ac:dyDescent="0.25">
      <c r="A828861" t="s">
        <v>413466</v>
      </c>
    </row>
    <row r="828863" spans="1:1" x14ac:dyDescent="0.25">
      <c r="A828863" t="s">
        <v>413467</v>
      </c>
    </row>
    <row r="828865" spans="1:1" x14ac:dyDescent="0.25">
      <c r="A828865" t="s">
        <v>413468</v>
      </c>
    </row>
    <row r="828867" spans="1:1" x14ac:dyDescent="0.25">
      <c r="A828867" t="s">
        <v>413469</v>
      </c>
    </row>
    <row r="828869" spans="1:1" x14ac:dyDescent="0.25">
      <c r="A828869" t="s">
        <v>413470</v>
      </c>
    </row>
    <row r="828871" spans="1:1" x14ac:dyDescent="0.25">
      <c r="A828871" t="s">
        <v>413471</v>
      </c>
    </row>
    <row r="828873" spans="1:1" x14ac:dyDescent="0.25">
      <c r="A828873" t="s">
        <v>413472</v>
      </c>
    </row>
    <row r="828875" spans="1:1" x14ac:dyDescent="0.25">
      <c r="A828875" t="s">
        <v>413473</v>
      </c>
    </row>
    <row r="828877" spans="1:1" x14ac:dyDescent="0.25">
      <c r="A828877" t="s">
        <v>413474</v>
      </c>
    </row>
    <row r="828879" spans="1:1" x14ac:dyDescent="0.25">
      <c r="A828879" t="s">
        <v>413475</v>
      </c>
    </row>
    <row r="828881" spans="1:1" x14ac:dyDescent="0.25">
      <c r="A828881" t="s">
        <v>413476</v>
      </c>
    </row>
    <row r="828883" spans="1:1" x14ac:dyDescent="0.25">
      <c r="A828883" t="s">
        <v>413477</v>
      </c>
    </row>
    <row r="828885" spans="1:1" x14ac:dyDescent="0.25">
      <c r="A828885" t="s">
        <v>413478</v>
      </c>
    </row>
    <row r="828887" spans="1:1" x14ac:dyDescent="0.25">
      <c r="A828887" t="s">
        <v>413479</v>
      </c>
    </row>
    <row r="828889" spans="1:1" x14ac:dyDescent="0.25">
      <c r="A828889" t="s">
        <v>413480</v>
      </c>
    </row>
    <row r="828891" spans="1:1" x14ac:dyDescent="0.25">
      <c r="A828891" t="s">
        <v>413481</v>
      </c>
    </row>
    <row r="828893" spans="1:1" x14ac:dyDescent="0.25">
      <c r="A828893" t="s">
        <v>413482</v>
      </c>
    </row>
    <row r="828895" spans="1:1" x14ac:dyDescent="0.25">
      <c r="A828895" t="s">
        <v>413483</v>
      </c>
    </row>
    <row r="828897" spans="1:1" x14ac:dyDescent="0.25">
      <c r="A828897" t="s">
        <v>413484</v>
      </c>
    </row>
    <row r="828899" spans="1:1" x14ac:dyDescent="0.25">
      <c r="A828899" t="s">
        <v>413485</v>
      </c>
    </row>
    <row r="828901" spans="1:1" x14ac:dyDescent="0.25">
      <c r="A828901" t="s">
        <v>413486</v>
      </c>
    </row>
    <row r="828903" spans="1:1" x14ac:dyDescent="0.25">
      <c r="A828903" t="s">
        <v>413487</v>
      </c>
    </row>
    <row r="828905" spans="1:1" x14ac:dyDescent="0.25">
      <c r="A828905" t="s">
        <v>413488</v>
      </c>
    </row>
    <row r="828907" spans="1:1" x14ac:dyDescent="0.25">
      <c r="A828907" t="s">
        <v>413489</v>
      </c>
    </row>
    <row r="828909" spans="1:1" x14ac:dyDescent="0.25">
      <c r="A828909" t="s">
        <v>413490</v>
      </c>
    </row>
    <row r="828911" spans="1:1" x14ac:dyDescent="0.25">
      <c r="A828911" t="s">
        <v>413491</v>
      </c>
    </row>
    <row r="828913" spans="1:1" x14ac:dyDescent="0.25">
      <c r="A828913" t="s">
        <v>413492</v>
      </c>
    </row>
    <row r="828915" spans="1:1" x14ac:dyDescent="0.25">
      <c r="A828915" t="s">
        <v>413493</v>
      </c>
    </row>
    <row r="828917" spans="1:1" x14ac:dyDescent="0.25">
      <c r="A828917" t="s">
        <v>413494</v>
      </c>
    </row>
    <row r="828919" spans="1:1" x14ac:dyDescent="0.25">
      <c r="A828919" t="s">
        <v>413495</v>
      </c>
    </row>
    <row r="828921" spans="1:1" x14ac:dyDescent="0.25">
      <c r="A828921" t="s">
        <v>413496</v>
      </c>
    </row>
    <row r="828923" spans="1:1" x14ac:dyDescent="0.25">
      <c r="A828923" t="s">
        <v>413497</v>
      </c>
    </row>
    <row r="828925" spans="1:1" x14ac:dyDescent="0.25">
      <c r="A828925" t="s">
        <v>413498</v>
      </c>
    </row>
    <row r="828927" spans="1:1" x14ac:dyDescent="0.25">
      <c r="A828927" t="s">
        <v>413499</v>
      </c>
    </row>
    <row r="828929" spans="1:1" x14ac:dyDescent="0.25">
      <c r="A828929" t="s">
        <v>413500</v>
      </c>
    </row>
    <row r="828931" spans="1:1" x14ac:dyDescent="0.25">
      <c r="A828931" t="s">
        <v>413501</v>
      </c>
    </row>
    <row r="828933" spans="1:1" x14ac:dyDescent="0.25">
      <c r="A828933" t="s">
        <v>413502</v>
      </c>
    </row>
    <row r="828935" spans="1:1" x14ac:dyDescent="0.25">
      <c r="A828935" t="s">
        <v>413503</v>
      </c>
    </row>
    <row r="828937" spans="1:1" x14ac:dyDescent="0.25">
      <c r="A828937" t="s">
        <v>413504</v>
      </c>
    </row>
    <row r="828939" spans="1:1" x14ac:dyDescent="0.25">
      <c r="A828939" t="s">
        <v>413505</v>
      </c>
    </row>
    <row r="828941" spans="1:1" x14ac:dyDescent="0.25">
      <c r="A828941" t="s">
        <v>413506</v>
      </c>
    </row>
    <row r="828943" spans="1:1" x14ac:dyDescent="0.25">
      <c r="A828943" t="s">
        <v>413507</v>
      </c>
    </row>
    <row r="828945" spans="1:1" x14ac:dyDescent="0.25">
      <c r="A828945" t="s">
        <v>413508</v>
      </c>
    </row>
    <row r="828947" spans="1:1" x14ac:dyDescent="0.25">
      <c r="A828947" t="s">
        <v>413509</v>
      </c>
    </row>
    <row r="828949" spans="1:1" x14ac:dyDescent="0.25">
      <c r="A828949" t="s">
        <v>413510</v>
      </c>
    </row>
    <row r="828951" spans="1:1" x14ac:dyDescent="0.25">
      <c r="A828951" t="s">
        <v>413511</v>
      </c>
    </row>
    <row r="828953" spans="1:1" x14ac:dyDescent="0.25">
      <c r="A828953" t="s">
        <v>413512</v>
      </c>
    </row>
    <row r="828955" spans="1:1" x14ac:dyDescent="0.25">
      <c r="A828955" t="s">
        <v>413513</v>
      </c>
    </row>
    <row r="828957" spans="1:1" x14ac:dyDescent="0.25">
      <c r="A828957" t="s">
        <v>413514</v>
      </c>
    </row>
    <row r="828959" spans="1:1" x14ac:dyDescent="0.25">
      <c r="A828959" t="s">
        <v>413515</v>
      </c>
    </row>
    <row r="828961" spans="1:1" x14ac:dyDescent="0.25">
      <c r="A828961" t="s">
        <v>413516</v>
      </c>
    </row>
    <row r="828963" spans="1:1" x14ac:dyDescent="0.25">
      <c r="A828963" t="s">
        <v>413517</v>
      </c>
    </row>
    <row r="828965" spans="1:1" x14ac:dyDescent="0.25">
      <c r="A828965" t="s">
        <v>413518</v>
      </c>
    </row>
    <row r="828967" spans="1:1" x14ac:dyDescent="0.25">
      <c r="A828967" t="s">
        <v>413165</v>
      </c>
    </row>
    <row r="828969" spans="1:1" x14ac:dyDescent="0.25">
      <c r="A828969" t="s">
        <v>413519</v>
      </c>
    </row>
    <row r="828971" spans="1:1" x14ac:dyDescent="0.25">
      <c r="A828971" t="s">
        <v>413520</v>
      </c>
    </row>
    <row r="828973" spans="1:1" x14ac:dyDescent="0.25">
      <c r="A828973" t="s">
        <v>413521</v>
      </c>
    </row>
    <row r="828975" spans="1:1" x14ac:dyDescent="0.25">
      <c r="A828975" t="s">
        <v>413522</v>
      </c>
    </row>
    <row r="828977" spans="1:1" x14ac:dyDescent="0.25">
      <c r="A828977" t="s">
        <v>413523</v>
      </c>
    </row>
    <row r="828979" spans="1:1" x14ac:dyDescent="0.25">
      <c r="A828979" t="s">
        <v>413524</v>
      </c>
    </row>
    <row r="828981" spans="1:1" x14ac:dyDescent="0.25">
      <c r="A828981" t="s">
        <v>413525</v>
      </c>
    </row>
    <row r="828983" spans="1:1" x14ac:dyDescent="0.25">
      <c r="A828983" t="s">
        <v>413526</v>
      </c>
    </row>
    <row r="828985" spans="1:1" x14ac:dyDescent="0.25">
      <c r="A828985" t="s">
        <v>413527</v>
      </c>
    </row>
    <row r="828987" spans="1:1" x14ac:dyDescent="0.25">
      <c r="A828987" t="s">
        <v>413528</v>
      </c>
    </row>
    <row r="828989" spans="1:1" x14ac:dyDescent="0.25">
      <c r="A828989" t="s">
        <v>413529</v>
      </c>
    </row>
    <row r="828991" spans="1:1" x14ac:dyDescent="0.25">
      <c r="A828991" t="s">
        <v>413530</v>
      </c>
    </row>
    <row r="828993" spans="1:1" x14ac:dyDescent="0.25">
      <c r="A828993" t="s">
        <v>413531</v>
      </c>
    </row>
    <row r="828995" spans="1:1" x14ac:dyDescent="0.25">
      <c r="A828995" t="s">
        <v>413532</v>
      </c>
    </row>
    <row r="828997" spans="1:1" x14ac:dyDescent="0.25">
      <c r="A828997" t="s">
        <v>413533</v>
      </c>
    </row>
    <row r="828999" spans="1:1" x14ac:dyDescent="0.25">
      <c r="A828999" t="s">
        <v>413534</v>
      </c>
    </row>
    <row r="829001" spans="1:1" x14ac:dyDescent="0.25">
      <c r="A829001" t="s">
        <v>413535</v>
      </c>
    </row>
    <row r="829003" spans="1:1" x14ac:dyDescent="0.25">
      <c r="A829003" t="s">
        <v>413536</v>
      </c>
    </row>
    <row r="829005" spans="1:1" x14ac:dyDescent="0.25">
      <c r="A829005" t="s">
        <v>413537</v>
      </c>
    </row>
    <row r="829007" spans="1:1" x14ac:dyDescent="0.25">
      <c r="A829007" t="s">
        <v>413538</v>
      </c>
    </row>
    <row r="829009" spans="1:1" x14ac:dyDescent="0.25">
      <c r="A829009" t="s">
        <v>413539</v>
      </c>
    </row>
    <row r="829011" spans="1:1" x14ac:dyDescent="0.25">
      <c r="A829011" t="s">
        <v>413540</v>
      </c>
    </row>
    <row r="829013" spans="1:1" x14ac:dyDescent="0.25">
      <c r="A829013" t="s">
        <v>413541</v>
      </c>
    </row>
    <row r="829015" spans="1:1" x14ac:dyDescent="0.25">
      <c r="A829015" t="s">
        <v>413542</v>
      </c>
    </row>
    <row r="829017" spans="1:1" x14ac:dyDescent="0.25">
      <c r="A829017" t="s">
        <v>413543</v>
      </c>
    </row>
    <row r="829019" spans="1:1" x14ac:dyDescent="0.25">
      <c r="A829019" t="s">
        <v>413544</v>
      </c>
    </row>
    <row r="829021" spans="1:1" x14ac:dyDescent="0.25">
      <c r="A829021" t="s">
        <v>413545</v>
      </c>
    </row>
    <row r="829023" spans="1:1" x14ac:dyDescent="0.25">
      <c r="A829023" t="s">
        <v>413546</v>
      </c>
    </row>
    <row r="829025" spans="1:1" x14ac:dyDescent="0.25">
      <c r="A829025" t="s">
        <v>413547</v>
      </c>
    </row>
    <row r="829027" spans="1:1" x14ac:dyDescent="0.25">
      <c r="A829027" t="s">
        <v>413548</v>
      </c>
    </row>
    <row r="829029" spans="1:1" x14ac:dyDescent="0.25">
      <c r="A829029" t="s">
        <v>413549</v>
      </c>
    </row>
    <row r="829031" spans="1:1" x14ac:dyDescent="0.25">
      <c r="A829031" t="s">
        <v>413550</v>
      </c>
    </row>
    <row r="829033" spans="1:1" x14ac:dyDescent="0.25">
      <c r="A829033" t="s">
        <v>413551</v>
      </c>
    </row>
    <row r="829035" spans="1:1" x14ac:dyDescent="0.25">
      <c r="A829035" t="s">
        <v>413552</v>
      </c>
    </row>
    <row r="829037" spans="1:1" x14ac:dyDescent="0.25">
      <c r="A829037" t="s">
        <v>413553</v>
      </c>
    </row>
    <row r="829039" spans="1:1" x14ac:dyDescent="0.25">
      <c r="A829039" t="s">
        <v>413554</v>
      </c>
    </row>
    <row r="829041" spans="1:1" x14ac:dyDescent="0.25">
      <c r="A829041" t="s">
        <v>413555</v>
      </c>
    </row>
    <row r="829043" spans="1:1" x14ac:dyDescent="0.25">
      <c r="A829043" t="s">
        <v>413556</v>
      </c>
    </row>
    <row r="829045" spans="1:1" x14ac:dyDescent="0.25">
      <c r="A829045" t="s">
        <v>413557</v>
      </c>
    </row>
    <row r="829047" spans="1:1" x14ac:dyDescent="0.25">
      <c r="A829047" t="s">
        <v>413558</v>
      </c>
    </row>
    <row r="829049" spans="1:1" x14ac:dyDescent="0.25">
      <c r="A829049" t="s">
        <v>413559</v>
      </c>
    </row>
    <row r="829051" spans="1:1" x14ac:dyDescent="0.25">
      <c r="A829051" t="s">
        <v>413560</v>
      </c>
    </row>
    <row r="829053" spans="1:1" x14ac:dyDescent="0.25">
      <c r="A829053" t="s">
        <v>413561</v>
      </c>
    </row>
    <row r="829055" spans="1:1" x14ac:dyDescent="0.25">
      <c r="A829055" t="s">
        <v>413562</v>
      </c>
    </row>
    <row r="829057" spans="1:1" x14ac:dyDescent="0.25">
      <c r="A829057" t="s">
        <v>413563</v>
      </c>
    </row>
    <row r="829059" spans="1:1" x14ac:dyDescent="0.25">
      <c r="A829059" t="s">
        <v>413564</v>
      </c>
    </row>
    <row r="829061" spans="1:1" x14ac:dyDescent="0.25">
      <c r="A829061" t="s">
        <v>413565</v>
      </c>
    </row>
    <row r="829063" spans="1:1" x14ac:dyDescent="0.25">
      <c r="A829063" t="s">
        <v>413566</v>
      </c>
    </row>
    <row r="829065" spans="1:1" x14ac:dyDescent="0.25">
      <c r="A829065" t="s">
        <v>413567</v>
      </c>
    </row>
    <row r="829067" spans="1:1" x14ac:dyDescent="0.25">
      <c r="A829067" t="s">
        <v>413568</v>
      </c>
    </row>
    <row r="829069" spans="1:1" x14ac:dyDescent="0.25">
      <c r="A829069" t="s">
        <v>413569</v>
      </c>
    </row>
    <row r="829071" spans="1:1" x14ac:dyDescent="0.25">
      <c r="A829071" t="s">
        <v>413570</v>
      </c>
    </row>
    <row r="829073" spans="1:1" x14ac:dyDescent="0.25">
      <c r="A829073" t="s">
        <v>413571</v>
      </c>
    </row>
    <row r="829075" spans="1:1" x14ac:dyDescent="0.25">
      <c r="A829075" t="s">
        <v>413572</v>
      </c>
    </row>
    <row r="829077" spans="1:1" x14ac:dyDescent="0.25">
      <c r="A829077" t="s">
        <v>413573</v>
      </c>
    </row>
    <row r="829079" spans="1:1" x14ac:dyDescent="0.25">
      <c r="A829079" t="s">
        <v>413574</v>
      </c>
    </row>
    <row r="829081" spans="1:1" x14ac:dyDescent="0.25">
      <c r="A829081" t="s">
        <v>413575</v>
      </c>
    </row>
    <row r="829083" spans="1:1" x14ac:dyDescent="0.25">
      <c r="A829083" t="s">
        <v>413576</v>
      </c>
    </row>
    <row r="829085" spans="1:1" x14ac:dyDescent="0.25">
      <c r="A829085" t="s">
        <v>413577</v>
      </c>
    </row>
    <row r="829087" spans="1:1" x14ac:dyDescent="0.25">
      <c r="A829087" t="s">
        <v>413578</v>
      </c>
    </row>
    <row r="829089" spans="1:1" x14ac:dyDescent="0.25">
      <c r="A829089" t="s">
        <v>413579</v>
      </c>
    </row>
    <row r="829091" spans="1:1" x14ac:dyDescent="0.25">
      <c r="A829091" t="s">
        <v>413580</v>
      </c>
    </row>
    <row r="829093" spans="1:1" x14ac:dyDescent="0.25">
      <c r="A829093" t="s">
        <v>413581</v>
      </c>
    </row>
    <row r="829095" spans="1:1" x14ac:dyDescent="0.25">
      <c r="A829095" t="s">
        <v>413582</v>
      </c>
    </row>
    <row r="829097" spans="1:1" x14ac:dyDescent="0.25">
      <c r="A829097" t="s">
        <v>413583</v>
      </c>
    </row>
    <row r="829099" spans="1:1" x14ac:dyDescent="0.25">
      <c r="A829099" t="s">
        <v>413584</v>
      </c>
    </row>
    <row r="829101" spans="1:1" x14ac:dyDescent="0.25">
      <c r="A829101" t="s">
        <v>413585</v>
      </c>
    </row>
    <row r="829103" spans="1:1" x14ac:dyDescent="0.25">
      <c r="A829103" t="s">
        <v>413586</v>
      </c>
    </row>
    <row r="829105" spans="1:1" x14ac:dyDescent="0.25">
      <c r="A829105" t="s">
        <v>413587</v>
      </c>
    </row>
    <row r="829107" spans="1:1" x14ac:dyDescent="0.25">
      <c r="A829107" t="s">
        <v>413588</v>
      </c>
    </row>
    <row r="829109" spans="1:1" x14ac:dyDescent="0.25">
      <c r="A829109" t="s">
        <v>413589</v>
      </c>
    </row>
    <row r="829111" spans="1:1" x14ac:dyDescent="0.25">
      <c r="A829111" t="s">
        <v>413590</v>
      </c>
    </row>
    <row r="829113" spans="1:1" x14ac:dyDescent="0.25">
      <c r="A829113" t="s">
        <v>413591</v>
      </c>
    </row>
    <row r="829115" spans="1:1" x14ac:dyDescent="0.25">
      <c r="A829115" t="s">
        <v>413592</v>
      </c>
    </row>
    <row r="829117" spans="1:1" x14ac:dyDescent="0.25">
      <c r="A829117" t="s">
        <v>413593</v>
      </c>
    </row>
    <row r="829119" spans="1:1" x14ac:dyDescent="0.25">
      <c r="A829119" t="s">
        <v>413594</v>
      </c>
    </row>
    <row r="829121" spans="1:1" x14ac:dyDescent="0.25">
      <c r="A829121" t="s">
        <v>413595</v>
      </c>
    </row>
    <row r="829123" spans="1:1" x14ac:dyDescent="0.25">
      <c r="A829123" t="s">
        <v>413596</v>
      </c>
    </row>
    <row r="829125" spans="1:1" x14ac:dyDescent="0.25">
      <c r="A829125" t="s">
        <v>413597</v>
      </c>
    </row>
    <row r="829127" spans="1:1" x14ac:dyDescent="0.25">
      <c r="A829127" t="s">
        <v>413598</v>
      </c>
    </row>
    <row r="829129" spans="1:1" x14ac:dyDescent="0.25">
      <c r="A829129" t="s">
        <v>413599</v>
      </c>
    </row>
    <row r="829131" spans="1:1" x14ac:dyDescent="0.25">
      <c r="A829131" t="s">
        <v>413600</v>
      </c>
    </row>
    <row r="829133" spans="1:1" x14ac:dyDescent="0.25">
      <c r="A829133" t="s">
        <v>413601</v>
      </c>
    </row>
    <row r="829135" spans="1:1" x14ac:dyDescent="0.25">
      <c r="A829135" t="s">
        <v>413602</v>
      </c>
    </row>
    <row r="829137" spans="1:1" x14ac:dyDescent="0.25">
      <c r="A829137" t="s">
        <v>413603</v>
      </c>
    </row>
    <row r="829139" spans="1:1" x14ac:dyDescent="0.25">
      <c r="A829139" t="s">
        <v>413604</v>
      </c>
    </row>
    <row r="829141" spans="1:1" x14ac:dyDescent="0.25">
      <c r="A829141" t="s">
        <v>413605</v>
      </c>
    </row>
    <row r="829143" spans="1:1" x14ac:dyDescent="0.25">
      <c r="A829143" t="s">
        <v>413606</v>
      </c>
    </row>
    <row r="829145" spans="1:1" x14ac:dyDescent="0.25">
      <c r="A829145" t="s">
        <v>413607</v>
      </c>
    </row>
    <row r="829147" spans="1:1" x14ac:dyDescent="0.25">
      <c r="A829147" t="s">
        <v>413608</v>
      </c>
    </row>
    <row r="829149" spans="1:1" x14ac:dyDescent="0.25">
      <c r="A829149" t="s">
        <v>413609</v>
      </c>
    </row>
    <row r="829151" spans="1:1" x14ac:dyDescent="0.25">
      <c r="A829151" t="s">
        <v>413610</v>
      </c>
    </row>
    <row r="829153" spans="1:1" x14ac:dyDescent="0.25">
      <c r="A829153" t="s">
        <v>413611</v>
      </c>
    </row>
    <row r="829155" spans="1:1" x14ac:dyDescent="0.25">
      <c r="A829155" t="s">
        <v>413612</v>
      </c>
    </row>
    <row r="829157" spans="1:1" x14ac:dyDescent="0.25">
      <c r="A829157" t="s">
        <v>413613</v>
      </c>
    </row>
    <row r="829159" spans="1:1" x14ac:dyDescent="0.25">
      <c r="A829159" t="s">
        <v>413614</v>
      </c>
    </row>
    <row r="829161" spans="1:1" x14ac:dyDescent="0.25">
      <c r="A829161" t="s">
        <v>413615</v>
      </c>
    </row>
    <row r="829163" spans="1:1" x14ac:dyDescent="0.25">
      <c r="A829163" t="s">
        <v>413616</v>
      </c>
    </row>
    <row r="829165" spans="1:1" x14ac:dyDescent="0.25">
      <c r="A829165" t="s">
        <v>413617</v>
      </c>
    </row>
    <row r="829167" spans="1:1" x14ac:dyDescent="0.25">
      <c r="A829167" t="s">
        <v>413618</v>
      </c>
    </row>
    <row r="829169" spans="1:1" x14ac:dyDescent="0.25">
      <c r="A829169" t="s">
        <v>413619</v>
      </c>
    </row>
    <row r="829171" spans="1:1" x14ac:dyDescent="0.25">
      <c r="A829171" t="s">
        <v>413620</v>
      </c>
    </row>
    <row r="829173" spans="1:1" x14ac:dyDescent="0.25">
      <c r="A829173" t="s">
        <v>413621</v>
      </c>
    </row>
    <row r="829175" spans="1:1" x14ac:dyDescent="0.25">
      <c r="A829175" t="s">
        <v>413622</v>
      </c>
    </row>
    <row r="829177" spans="1:1" x14ac:dyDescent="0.25">
      <c r="A829177" t="s">
        <v>413623</v>
      </c>
    </row>
    <row r="829179" spans="1:1" x14ac:dyDescent="0.25">
      <c r="A829179" t="s">
        <v>413624</v>
      </c>
    </row>
    <row r="829181" spans="1:1" x14ac:dyDescent="0.25">
      <c r="A829181" t="s">
        <v>413625</v>
      </c>
    </row>
    <row r="829183" spans="1:1" x14ac:dyDescent="0.25">
      <c r="A829183" t="s">
        <v>413626</v>
      </c>
    </row>
    <row r="829185" spans="1:1" x14ac:dyDescent="0.25">
      <c r="A829185" t="s">
        <v>413627</v>
      </c>
    </row>
    <row r="829187" spans="1:1" x14ac:dyDescent="0.25">
      <c r="A829187" t="s">
        <v>413628</v>
      </c>
    </row>
    <row r="829189" spans="1:1" x14ac:dyDescent="0.25">
      <c r="A829189" t="s">
        <v>413629</v>
      </c>
    </row>
    <row r="829191" spans="1:1" x14ac:dyDescent="0.25">
      <c r="A829191" t="s">
        <v>413630</v>
      </c>
    </row>
    <row r="829193" spans="1:1" x14ac:dyDescent="0.25">
      <c r="A829193" t="s">
        <v>413631</v>
      </c>
    </row>
    <row r="829195" spans="1:1" x14ac:dyDescent="0.25">
      <c r="A829195" t="s">
        <v>413632</v>
      </c>
    </row>
    <row r="829197" spans="1:1" x14ac:dyDescent="0.25">
      <c r="A829197" t="s">
        <v>413633</v>
      </c>
    </row>
    <row r="829199" spans="1:1" x14ac:dyDescent="0.25">
      <c r="A829199" t="s">
        <v>413634</v>
      </c>
    </row>
    <row r="829201" spans="1:1" x14ac:dyDescent="0.25">
      <c r="A829201" t="s">
        <v>413635</v>
      </c>
    </row>
    <row r="829203" spans="1:1" x14ac:dyDescent="0.25">
      <c r="A829203" t="s">
        <v>413636</v>
      </c>
    </row>
    <row r="829205" spans="1:1" x14ac:dyDescent="0.25">
      <c r="A829205" t="s">
        <v>413637</v>
      </c>
    </row>
    <row r="829207" spans="1:1" x14ac:dyDescent="0.25">
      <c r="A829207" t="s">
        <v>413638</v>
      </c>
    </row>
    <row r="829209" spans="1:1" x14ac:dyDescent="0.25">
      <c r="A829209" t="s">
        <v>413639</v>
      </c>
    </row>
    <row r="829211" spans="1:1" x14ac:dyDescent="0.25">
      <c r="A829211" t="s">
        <v>413640</v>
      </c>
    </row>
    <row r="829213" spans="1:1" x14ac:dyDescent="0.25">
      <c r="A829213" t="s">
        <v>413641</v>
      </c>
    </row>
    <row r="829215" spans="1:1" x14ac:dyDescent="0.25">
      <c r="A829215" t="s">
        <v>413642</v>
      </c>
    </row>
    <row r="829217" spans="1:1" x14ac:dyDescent="0.25">
      <c r="A829217" t="s">
        <v>413643</v>
      </c>
    </row>
    <row r="829219" spans="1:1" x14ac:dyDescent="0.25">
      <c r="A829219" t="s">
        <v>413644</v>
      </c>
    </row>
    <row r="829221" spans="1:1" x14ac:dyDescent="0.25">
      <c r="A829221" t="s">
        <v>413645</v>
      </c>
    </row>
    <row r="829223" spans="1:1" x14ac:dyDescent="0.25">
      <c r="A829223" t="s">
        <v>413646</v>
      </c>
    </row>
    <row r="829225" spans="1:1" x14ac:dyDescent="0.25">
      <c r="A829225" t="s">
        <v>413647</v>
      </c>
    </row>
    <row r="829227" spans="1:1" x14ac:dyDescent="0.25">
      <c r="A829227" t="s">
        <v>413648</v>
      </c>
    </row>
    <row r="829229" spans="1:1" x14ac:dyDescent="0.25">
      <c r="A829229" t="s">
        <v>413649</v>
      </c>
    </row>
    <row r="829231" spans="1:1" x14ac:dyDescent="0.25">
      <c r="A829231" t="s">
        <v>413650</v>
      </c>
    </row>
    <row r="829233" spans="1:1" x14ac:dyDescent="0.25">
      <c r="A829233" t="s">
        <v>413651</v>
      </c>
    </row>
    <row r="829235" spans="1:1" x14ac:dyDescent="0.25">
      <c r="A829235" t="s">
        <v>413652</v>
      </c>
    </row>
    <row r="829237" spans="1:1" x14ac:dyDescent="0.25">
      <c r="A829237" t="s">
        <v>413653</v>
      </c>
    </row>
    <row r="829239" spans="1:1" x14ac:dyDescent="0.25">
      <c r="A829239" t="s">
        <v>413654</v>
      </c>
    </row>
    <row r="829241" spans="1:1" x14ac:dyDescent="0.25">
      <c r="A829241" t="s">
        <v>413655</v>
      </c>
    </row>
    <row r="829243" spans="1:1" x14ac:dyDescent="0.25">
      <c r="A829243" t="s">
        <v>413656</v>
      </c>
    </row>
    <row r="829245" spans="1:1" x14ac:dyDescent="0.25">
      <c r="A829245" t="s">
        <v>413657</v>
      </c>
    </row>
    <row r="829247" spans="1:1" x14ac:dyDescent="0.25">
      <c r="A829247" t="s">
        <v>413658</v>
      </c>
    </row>
    <row r="829249" spans="1:1" x14ac:dyDescent="0.25">
      <c r="A829249" t="s">
        <v>413659</v>
      </c>
    </row>
    <row r="829251" spans="1:1" x14ac:dyDescent="0.25">
      <c r="A829251" t="s">
        <v>413660</v>
      </c>
    </row>
    <row r="829253" spans="1:1" x14ac:dyDescent="0.25">
      <c r="A829253" t="s">
        <v>413661</v>
      </c>
    </row>
    <row r="829255" spans="1:1" x14ac:dyDescent="0.25">
      <c r="A829255" t="s">
        <v>413662</v>
      </c>
    </row>
    <row r="829257" spans="1:1" x14ac:dyDescent="0.25">
      <c r="A829257" t="s">
        <v>413663</v>
      </c>
    </row>
    <row r="829259" spans="1:1" x14ac:dyDescent="0.25">
      <c r="A829259" t="s">
        <v>413664</v>
      </c>
    </row>
    <row r="829261" spans="1:1" x14ac:dyDescent="0.25">
      <c r="A829261" t="s">
        <v>413665</v>
      </c>
    </row>
    <row r="829263" spans="1:1" x14ac:dyDescent="0.25">
      <c r="A829263" t="s">
        <v>413666</v>
      </c>
    </row>
    <row r="829265" spans="1:1" x14ac:dyDescent="0.25">
      <c r="A829265" t="s">
        <v>413667</v>
      </c>
    </row>
    <row r="829267" spans="1:1" x14ac:dyDescent="0.25">
      <c r="A829267" t="s">
        <v>413668</v>
      </c>
    </row>
    <row r="829269" spans="1:1" x14ac:dyDescent="0.25">
      <c r="A829269" t="s">
        <v>413669</v>
      </c>
    </row>
    <row r="829271" spans="1:1" x14ac:dyDescent="0.25">
      <c r="A829271" t="s">
        <v>413670</v>
      </c>
    </row>
    <row r="829273" spans="1:1" x14ac:dyDescent="0.25">
      <c r="A829273" t="s">
        <v>413671</v>
      </c>
    </row>
    <row r="829275" spans="1:1" x14ac:dyDescent="0.25">
      <c r="A829275" t="s">
        <v>413672</v>
      </c>
    </row>
    <row r="829277" spans="1:1" x14ac:dyDescent="0.25">
      <c r="A829277" t="s">
        <v>413673</v>
      </c>
    </row>
    <row r="829279" spans="1:1" x14ac:dyDescent="0.25">
      <c r="A829279" t="s">
        <v>413674</v>
      </c>
    </row>
    <row r="829281" spans="1:1" x14ac:dyDescent="0.25">
      <c r="A829281" t="s">
        <v>413675</v>
      </c>
    </row>
    <row r="829283" spans="1:1" x14ac:dyDescent="0.25">
      <c r="A829283" t="s">
        <v>413676</v>
      </c>
    </row>
    <row r="829285" spans="1:1" x14ac:dyDescent="0.25">
      <c r="A829285" t="s">
        <v>413677</v>
      </c>
    </row>
    <row r="829287" spans="1:1" x14ac:dyDescent="0.25">
      <c r="A829287" t="s">
        <v>413678</v>
      </c>
    </row>
    <row r="829289" spans="1:1" x14ac:dyDescent="0.25">
      <c r="A829289" t="s">
        <v>413679</v>
      </c>
    </row>
    <row r="829291" spans="1:1" x14ac:dyDescent="0.25">
      <c r="A829291" t="s">
        <v>413680</v>
      </c>
    </row>
    <row r="829293" spans="1:1" x14ac:dyDescent="0.25">
      <c r="A829293" t="s">
        <v>413681</v>
      </c>
    </row>
    <row r="829295" spans="1:1" x14ac:dyDescent="0.25">
      <c r="A829295" t="s">
        <v>413682</v>
      </c>
    </row>
    <row r="829297" spans="1:1" x14ac:dyDescent="0.25">
      <c r="A829297" t="s">
        <v>413683</v>
      </c>
    </row>
    <row r="829299" spans="1:1" x14ac:dyDescent="0.25">
      <c r="A829299" t="s">
        <v>413684</v>
      </c>
    </row>
    <row r="829301" spans="1:1" x14ac:dyDescent="0.25">
      <c r="A829301" t="s">
        <v>413685</v>
      </c>
    </row>
    <row r="829303" spans="1:1" x14ac:dyDescent="0.25">
      <c r="A829303" t="s">
        <v>413686</v>
      </c>
    </row>
    <row r="829305" spans="1:1" x14ac:dyDescent="0.25">
      <c r="A829305" t="s">
        <v>413687</v>
      </c>
    </row>
    <row r="829307" spans="1:1" x14ac:dyDescent="0.25">
      <c r="A829307" t="s">
        <v>413688</v>
      </c>
    </row>
    <row r="829309" spans="1:1" x14ac:dyDescent="0.25">
      <c r="A829309" t="s">
        <v>413689</v>
      </c>
    </row>
    <row r="829311" spans="1:1" x14ac:dyDescent="0.25">
      <c r="A829311" t="s">
        <v>413690</v>
      </c>
    </row>
    <row r="829313" spans="1:1" x14ac:dyDescent="0.25">
      <c r="A829313" t="s">
        <v>413691</v>
      </c>
    </row>
    <row r="829315" spans="1:1" x14ac:dyDescent="0.25">
      <c r="A829315" t="s">
        <v>413692</v>
      </c>
    </row>
    <row r="829317" spans="1:1" x14ac:dyDescent="0.25">
      <c r="A829317" t="s">
        <v>413693</v>
      </c>
    </row>
    <row r="829319" spans="1:1" x14ac:dyDescent="0.25">
      <c r="A829319" t="s">
        <v>413694</v>
      </c>
    </row>
    <row r="829321" spans="1:1" x14ac:dyDescent="0.25">
      <c r="A829321" t="s">
        <v>413695</v>
      </c>
    </row>
    <row r="829323" spans="1:1" x14ac:dyDescent="0.25">
      <c r="A829323" t="s">
        <v>413696</v>
      </c>
    </row>
    <row r="829325" spans="1:1" x14ac:dyDescent="0.25">
      <c r="A829325" t="s">
        <v>413697</v>
      </c>
    </row>
    <row r="829327" spans="1:1" x14ac:dyDescent="0.25">
      <c r="A829327" t="s">
        <v>413698</v>
      </c>
    </row>
    <row r="829329" spans="1:1" x14ac:dyDescent="0.25">
      <c r="A829329" t="s">
        <v>413699</v>
      </c>
    </row>
    <row r="829331" spans="1:1" x14ac:dyDescent="0.25">
      <c r="A829331" t="s">
        <v>413700</v>
      </c>
    </row>
    <row r="829333" spans="1:1" x14ac:dyDescent="0.25">
      <c r="A829333" t="s">
        <v>413701</v>
      </c>
    </row>
    <row r="829335" spans="1:1" x14ac:dyDescent="0.25">
      <c r="A829335" t="s">
        <v>413702</v>
      </c>
    </row>
    <row r="829337" spans="1:1" x14ac:dyDescent="0.25">
      <c r="A829337" t="s">
        <v>413703</v>
      </c>
    </row>
    <row r="829339" spans="1:1" x14ac:dyDescent="0.25">
      <c r="A829339" t="s">
        <v>413704</v>
      </c>
    </row>
    <row r="829341" spans="1:1" x14ac:dyDescent="0.25">
      <c r="A829341" t="s">
        <v>413705</v>
      </c>
    </row>
    <row r="829343" spans="1:1" x14ac:dyDescent="0.25">
      <c r="A829343" t="s">
        <v>413706</v>
      </c>
    </row>
    <row r="829345" spans="1:1" x14ac:dyDescent="0.25">
      <c r="A829345" t="s">
        <v>413707</v>
      </c>
    </row>
    <row r="829347" spans="1:1" x14ac:dyDescent="0.25">
      <c r="A829347" t="s">
        <v>413708</v>
      </c>
    </row>
    <row r="829349" spans="1:1" x14ac:dyDescent="0.25">
      <c r="A829349" t="s">
        <v>413709</v>
      </c>
    </row>
    <row r="829351" spans="1:1" x14ac:dyDescent="0.25">
      <c r="A829351" t="s">
        <v>413710</v>
      </c>
    </row>
    <row r="829353" spans="1:1" x14ac:dyDescent="0.25">
      <c r="A829353" t="s">
        <v>413711</v>
      </c>
    </row>
    <row r="829355" spans="1:1" x14ac:dyDescent="0.25">
      <c r="A829355" t="s">
        <v>413712</v>
      </c>
    </row>
    <row r="829357" spans="1:1" x14ac:dyDescent="0.25">
      <c r="A829357" t="s">
        <v>413713</v>
      </c>
    </row>
    <row r="829359" spans="1:1" x14ac:dyDescent="0.25">
      <c r="A829359" t="s">
        <v>413714</v>
      </c>
    </row>
    <row r="829361" spans="1:1" x14ac:dyDescent="0.25">
      <c r="A829361" t="s">
        <v>413715</v>
      </c>
    </row>
    <row r="829363" spans="1:1" x14ac:dyDescent="0.25">
      <c r="A829363" t="s">
        <v>413716</v>
      </c>
    </row>
    <row r="829365" spans="1:1" x14ac:dyDescent="0.25">
      <c r="A829365" t="s">
        <v>413717</v>
      </c>
    </row>
    <row r="829367" spans="1:1" x14ac:dyDescent="0.25">
      <c r="A829367" t="s">
        <v>413718</v>
      </c>
    </row>
    <row r="829369" spans="1:1" x14ac:dyDescent="0.25">
      <c r="A829369" t="s">
        <v>413719</v>
      </c>
    </row>
    <row r="829371" spans="1:1" x14ac:dyDescent="0.25">
      <c r="A829371" t="s">
        <v>413720</v>
      </c>
    </row>
    <row r="829373" spans="1:1" x14ac:dyDescent="0.25">
      <c r="A829373" t="s">
        <v>413721</v>
      </c>
    </row>
    <row r="829375" spans="1:1" x14ac:dyDescent="0.25">
      <c r="A829375" t="s">
        <v>413722</v>
      </c>
    </row>
    <row r="829377" spans="1:1" x14ac:dyDescent="0.25">
      <c r="A829377" t="s">
        <v>413723</v>
      </c>
    </row>
    <row r="829379" spans="1:1" x14ac:dyDescent="0.25">
      <c r="A829379" t="s">
        <v>413724</v>
      </c>
    </row>
    <row r="829381" spans="1:1" x14ac:dyDescent="0.25">
      <c r="A829381" t="s">
        <v>413725</v>
      </c>
    </row>
    <row r="829383" spans="1:1" x14ac:dyDescent="0.25">
      <c r="A829383" t="s">
        <v>413726</v>
      </c>
    </row>
    <row r="829385" spans="1:1" x14ac:dyDescent="0.25">
      <c r="A829385" t="s">
        <v>413727</v>
      </c>
    </row>
    <row r="829387" spans="1:1" x14ac:dyDescent="0.25">
      <c r="A829387" t="s">
        <v>413728</v>
      </c>
    </row>
    <row r="829389" spans="1:1" x14ac:dyDescent="0.25">
      <c r="A829389" t="s">
        <v>413729</v>
      </c>
    </row>
    <row r="829391" spans="1:1" x14ac:dyDescent="0.25">
      <c r="A829391" t="s">
        <v>413730</v>
      </c>
    </row>
    <row r="829393" spans="1:1" x14ac:dyDescent="0.25">
      <c r="A829393" t="s">
        <v>413731</v>
      </c>
    </row>
    <row r="829395" spans="1:1" x14ac:dyDescent="0.25">
      <c r="A829395" t="s">
        <v>413732</v>
      </c>
    </row>
    <row r="829397" spans="1:1" x14ac:dyDescent="0.25">
      <c r="A829397" t="s">
        <v>413733</v>
      </c>
    </row>
    <row r="829399" spans="1:1" x14ac:dyDescent="0.25">
      <c r="A829399" t="s">
        <v>413734</v>
      </c>
    </row>
    <row r="829401" spans="1:1" x14ac:dyDescent="0.25">
      <c r="A829401" t="s">
        <v>413735</v>
      </c>
    </row>
    <row r="829403" spans="1:1" x14ac:dyDescent="0.25">
      <c r="A829403" t="s">
        <v>413736</v>
      </c>
    </row>
    <row r="829405" spans="1:1" x14ac:dyDescent="0.25">
      <c r="A829405" t="s">
        <v>413737</v>
      </c>
    </row>
    <row r="829407" spans="1:1" x14ac:dyDescent="0.25">
      <c r="A829407" t="s">
        <v>413738</v>
      </c>
    </row>
    <row r="829409" spans="1:1" x14ac:dyDescent="0.25">
      <c r="A829409" t="s">
        <v>413739</v>
      </c>
    </row>
    <row r="829411" spans="1:1" x14ac:dyDescent="0.25">
      <c r="A829411" t="s">
        <v>413740</v>
      </c>
    </row>
    <row r="829413" spans="1:1" x14ac:dyDescent="0.25">
      <c r="A829413" t="s">
        <v>413741</v>
      </c>
    </row>
    <row r="829415" spans="1:1" x14ac:dyDescent="0.25">
      <c r="A829415" t="s">
        <v>413742</v>
      </c>
    </row>
    <row r="829417" spans="1:1" x14ac:dyDescent="0.25">
      <c r="A829417" t="s">
        <v>413743</v>
      </c>
    </row>
    <row r="829419" spans="1:1" x14ac:dyDescent="0.25">
      <c r="A829419" t="s">
        <v>413744</v>
      </c>
    </row>
    <row r="829421" spans="1:1" x14ac:dyDescent="0.25">
      <c r="A829421" t="s">
        <v>413745</v>
      </c>
    </row>
    <row r="829423" spans="1:1" x14ac:dyDescent="0.25">
      <c r="A829423" t="s">
        <v>413746</v>
      </c>
    </row>
    <row r="829425" spans="1:1" x14ac:dyDescent="0.25">
      <c r="A829425" t="s">
        <v>413747</v>
      </c>
    </row>
    <row r="829427" spans="1:1" x14ac:dyDescent="0.25">
      <c r="A829427" t="s">
        <v>413748</v>
      </c>
    </row>
    <row r="829429" spans="1:1" x14ac:dyDescent="0.25">
      <c r="A829429" t="s">
        <v>413749</v>
      </c>
    </row>
    <row r="829431" spans="1:1" x14ac:dyDescent="0.25">
      <c r="A829431" t="s">
        <v>413750</v>
      </c>
    </row>
    <row r="829433" spans="1:1" x14ac:dyDescent="0.25">
      <c r="A829433" t="s">
        <v>413751</v>
      </c>
    </row>
    <row r="829435" spans="1:1" x14ac:dyDescent="0.25">
      <c r="A829435" t="s">
        <v>413752</v>
      </c>
    </row>
    <row r="829437" spans="1:1" x14ac:dyDescent="0.25">
      <c r="A829437" t="s">
        <v>413753</v>
      </c>
    </row>
    <row r="829439" spans="1:1" x14ac:dyDescent="0.25">
      <c r="A829439" t="s">
        <v>413754</v>
      </c>
    </row>
    <row r="829441" spans="1:1" x14ac:dyDescent="0.25">
      <c r="A829441" t="s">
        <v>413755</v>
      </c>
    </row>
    <row r="829443" spans="1:1" x14ac:dyDescent="0.25">
      <c r="A829443" t="s">
        <v>413756</v>
      </c>
    </row>
    <row r="829445" spans="1:1" x14ac:dyDescent="0.25">
      <c r="A829445" t="s">
        <v>413757</v>
      </c>
    </row>
    <row r="829447" spans="1:1" x14ac:dyDescent="0.25">
      <c r="A829447" t="s">
        <v>413758</v>
      </c>
    </row>
    <row r="829449" spans="1:1" x14ac:dyDescent="0.25">
      <c r="A829449" t="s">
        <v>413759</v>
      </c>
    </row>
    <row r="829451" spans="1:1" x14ac:dyDescent="0.25">
      <c r="A829451" t="s">
        <v>413760</v>
      </c>
    </row>
    <row r="829453" spans="1:1" x14ac:dyDescent="0.25">
      <c r="A829453" t="s">
        <v>413761</v>
      </c>
    </row>
    <row r="829455" spans="1:1" x14ac:dyDescent="0.25">
      <c r="A829455" t="s">
        <v>413762</v>
      </c>
    </row>
    <row r="829457" spans="1:1" x14ac:dyDescent="0.25">
      <c r="A829457" t="s">
        <v>413763</v>
      </c>
    </row>
    <row r="829459" spans="1:1" x14ac:dyDescent="0.25">
      <c r="A829459" t="s">
        <v>413764</v>
      </c>
    </row>
    <row r="829461" spans="1:1" x14ac:dyDescent="0.25">
      <c r="A829461" t="s">
        <v>413765</v>
      </c>
    </row>
    <row r="829463" spans="1:1" x14ac:dyDescent="0.25">
      <c r="A829463" t="s">
        <v>413766</v>
      </c>
    </row>
    <row r="829465" spans="1:1" x14ac:dyDescent="0.25">
      <c r="A829465" t="s">
        <v>413767</v>
      </c>
    </row>
    <row r="829467" spans="1:1" x14ac:dyDescent="0.25">
      <c r="A829467" t="s">
        <v>413768</v>
      </c>
    </row>
    <row r="829469" spans="1:1" x14ac:dyDescent="0.25">
      <c r="A829469" t="s">
        <v>413769</v>
      </c>
    </row>
    <row r="829471" spans="1:1" x14ac:dyDescent="0.25">
      <c r="A829471" t="s">
        <v>413770</v>
      </c>
    </row>
    <row r="829473" spans="1:1" x14ac:dyDescent="0.25">
      <c r="A829473" t="s">
        <v>413771</v>
      </c>
    </row>
    <row r="829475" spans="1:1" x14ac:dyDescent="0.25">
      <c r="A829475" t="s">
        <v>413772</v>
      </c>
    </row>
    <row r="829477" spans="1:1" x14ac:dyDescent="0.25">
      <c r="A829477" t="s">
        <v>413773</v>
      </c>
    </row>
    <row r="829479" spans="1:1" x14ac:dyDescent="0.25">
      <c r="A829479" t="s">
        <v>413774</v>
      </c>
    </row>
    <row r="829481" spans="1:1" x14ac:dyDescent="0.25">
      <c r="A829481" t="s">
        <v>413775</v>
      </c>
    </row>
    <row r="829483" spans="1:1" x14ac:dyDescent="0.25">
      <c r="A829483" t="s">
        <v>413776</v>
      </c>
    </row>
    <row r="829485" spans="1:1" x14ac:dyDescent="0.25">
      <c r="A829485" t="s">
        <v>413777</v>
      </c>
    </row>
    <row r="829487" spans="1:1" x14ac:dyDescent="0.25">
      <c r="A829487" t="s">
        <v>413778</v>
      </c>
    </row>
    <row r="829489" spans="1:1" x14ac:dyDescent="0.25">
      <c r="A829489" t="s">
        <v>413779</v>
      </c>
    </row>
    <row r="829491" spans="1:1" x14ac:dyDescent="0.25">
      <c r="A829491" t="s">
        <v>413780</v>
      </c>
    </row>
    <row r="829493" spans="1:1" x14ac:dyDescent="0.25">
      <c r="A829493" t="s">
        <v>413781</v>
      </c>
    </row>
    <row r="829495" spans="1:1" x14ac:dyDescent="0.25">
      <c r="A829495" t="s">
        <v>413782</v>
      </c>
    </row>
    <row r="829497" spans="1:1" x14ac:dyDescent="0.25">
      <c r="A829497" t="s">
        <v>413783</v>
      </c>
    </row>
    <row r="829499" spans="1:1" x14ac:dyDescent="0.25">
      <c r="A829499" t="s">
        <v>413784</v>
      </c>
    </row>
    <row r="829501" spans="1:1" x14ac:dyDescent="0.25">
      <c r="A829501" t="s">
        <v>413785</v>
      </c>
    </row>
    <row r="829503" spans="1:1" x14ac:dyDescent="0.25">
      <c r="A829503" t="s">
        <v>413786</v>
      </c>
    </row>
    <row r="829505" spans="1:1" x14ac:dyDescent="0.25">
      <c r="A829505" t="s">
        <v>413787</v>
      </c>
    </row>
    <row r="829507" spans="1:1" x14ac:dyDescent="0.25">
      <c r="A829507" t="s">
        <v>413788</v>
      </c>
    </row>
    <row r="829509" spans="1:1" x14ac:dyDescent="0.25">
      <c r="A829509" t="s">
        <v>413789</v>
      </c>
    </row>
    <row r="829511" spans="1:1" x14ac:dyDescent="0.25">
      <c r="A829511" t="s">
        <v>413790</v>
      </c>
    </row>
    <row r="829513" spans="1:1" x14ac:dyDescent="0.25">
      <c r="A829513" t="s">
        <v>413791</v>
      </c>
    </row>
    <row r="829515" spans="1:1" x14ac:dyDescent="0.25">
      <c r="A829515" t="s">
        <v>413792</v>
      </c>
    </row>
    <row r="829517" spans="1:1" x14ac:dyDescent="0.25">
      <c r="A829517" t="s">
        <v>413793</v>
      </c>
    </row>
    <row r="829519" spans="1:1" x14ac:dyDescent="0.25">
      <c r="A829519" t="s">
        <v>413794</v>
      </c>
    </row>
    <row r="829521" spans="1:1" x14ac:dyDescent="0.25">
      <c r="A829521" t="s">
        <v>413795</v>
      </c>
    </row>
    <row r="829523" spans="1:1" x14ac:dyDescent="0.25">
      <c r="A829523" t="s">
        <v>413796</v>
      </c>
    </row>
    <row r="829525" spans="1:1" x14ac:dyDescent="0.25">
      <c r="A829525" t="s">
        <v>413797</v>
      </c>
    </row>
    <row r="829527" spans="1:1" x14ac:dyDescent="0.25">
      <c r="A829527" t="s">
        <v>413798</v>
      </c>
    </row>
    <row r="829529" spans="1:1" x14ac:dyDescent="0.25">
      <c r="A829529" t="s">
        <v>413799</v>
      </c>
    </row>
    <row r="829531" spans="1:1" x14ac:dyDescent="0.25">
      <c r="A829531" t="s">
        <v>413800</v>
      </c>
    </row>
    <row r="829533" spans="1:1" x14ac:dyDescent="0.25">
      <c r="A829533" t="s">
        <v>413801</v>
      </c>
    </row>
    <row r="829535" spans="1:1" x14ac:dyDescent="0.25">
      <c r="A829535" t="s">
        <v>413802</v>
      </c>
    </row>
    <row r="829537" spans="1:1" x14ac:dyDescent="0.25">
      <c r="A829537" t="s">
        <v>413803</v>
      </c>
    </row>
    <row r="829539" spans="1:1" x14ac:dyDescent="0.25">
      <c r="A829539" t="s">
        <v>413804</v>
      </c>
    </row>
    <row r="829541" spans="1:1" x14ac:dyDescent="0.25">
      <c r="A829541" t="s">
        <v>413805</v>
      </c>
    </row>
    <row r="829543" spans="1:1" x14ac:dyDescent="0.25">
      <c r="A829543" t="s">
        <v>413806</v>
      </c>
    </row>
    <row r="829545" spans="1:1" x14ac:dyDescent="0.25">
      <c r="A829545" t="s">
        <v>413807</v>
      </c>
    </row>
    <row r="829547" spans="1:1" x14ac:dyDescent="0.25">
      <c r="A829547" t="s">
        <v>413808</v>
      </c>
    </row>
    <row r="829549" spans="1:1" x14ac:dyDescent="0.25">
      <c r="A829549" t="s">
        <v>413809</v>
      </c>
    </row>
    <row r="829551" spans="1:1" x14ac:dyDescent="0.25">
      <c r="A829551" t="s">
        <v>413810</v>
      </c>
    </row>
    <row r="829553" spans="1:1" x14ac:dyDescent="0.25">
      <c r="A829553" t="s">
        <v>413811</v>
      </c>
    </row>
    <row r="829555" spans="1:1" x14ac:dyDescent="0.25">
      <c r="A829555" t="s">
        <v>413812</v>
      </c>
    </row>
    <row r="829557" spans="1:1" x14ac:dyDescent="0.25">
      <c r="A829557" t="s">
        <v>413813</v>
      </c>
    </row>
    <row r="829559" spans="1:1" x14ac:dyDescent="0.25">
      <c r="A829559" t="s">
        <v>413814</v>
      </c>
    </row>
    <row r="829561" spans="1:1" x14ac:dyDescent="0.25">
      <c r="A829561" t="s">
        <v>413815</v>
      </c>
    </row>
    <row r="829563" spans="1:1" x14ac:dyDescent="0.25">
      <c r="A829563" t="s">
        <v>413816</v>
      </c>
    </row>
    <row r="829565" spans="1:1" x14ac:dyDescent="0.25">
      <c r="A829565" t="s">
        <v>413817</v>
      </c>
    </row>
    <row r="829567" spans="1:1" x14ac:dyDescent="0.25">
      <c r="A829567" t="s">
        <v>413818</v>
      </c>
    </row>
    <row r="829569" spans="1:1" x14ac:dyDescent="0.25">
      <c r="A829569" t="s">
        <v>413819</v>
      </c>
    </row>
    <row r="829571" spans="1:1" x14ac:dyDescent="0.25">
      <c r="A829571" t="s">
        <v>413820</v>
      </c>
    </row>
    <row r="829573" spans="1:1" x14ac:dyDescent="0.25">
      <c r="A829573" t="s">
        <v>413821</v>
      </c>
    </row>
    <row r="829575" spans="1:1" x14ac:dyDescent="0.25">
      <c r="A829575" t="s">
        <v>413822</v>
      </c>
    </row>
    <row r="829577" spans="1:1" x14ac:dyDescent="0.25">
      <c r="A829577" t="s">
        <v>413823</v>
      </c>
    </row>
    <row r="829579" spans="1:1" x14ac:dyDescent="0.25">
      <c r="A829579" t="s">
        <v>413824</v>
      </c>
    </row>
    <row r="829581" spans="1:1" x14ac:dyDescent="0.25">
      <c r="A829581" t="s">
        <v>413825</v>
      </c>
    </row>
    <row r="829583" spans="1:1" x14ac:dyDescent="0.25">
      <c r="A829583" t="s">
        <v>413826</v>
      </c>
    </row>
    <row r="829585" spans="1:1" x14ac:dyDescent="0.25">
      <c r="A829585" t="s">
        <v>413827</v>
      </c>
    </row>
    <row r="829587" spans="1:1" x14ac:dyDescent="0.25">
      <c r="A829587" t="s">
        <v>413828</v>
      </c>
    </row>
    <row r="829589" spans="1:1" x14ac:dyDescent="0.25">
      <c r="A829589" t="s">
        <v>413829</v>
      </c>
    </row>
    <row r="829591" spans="1:1" x14ac:dyDescent="0.25">
      <c r="A829591" t="s">
        <v>413830</v>
      </c>
    </row>
    <row r="829593" spans="1:1" x14ac:dyDescent="0.25">
      <c r="A829593" t="s">
        <v>413831</v>
      </c>
    </row>
    <row r="829595" spans="1:1" x14ac:dyDescent="0.25">
      <c r="A829595" t="s">
        <v>413832</v>
      </c>
    </row>
    <row r="829597" spans="1:1" x14ac:dyDescent="0.25">
      <c r="A829597" t="s">
        <v>413833</v>
      </c>
    </row>
    <row r="829599" spans="1:1" x14ac:dyDescent="0.25">
      <c r="A829599" t="s">
        <v>413834</v>
      </c>
    </row>
    <row r="829601" spans="1:1" x14ac:dyDescent="0.25">
      <c r="A829601" t="s">
        <v>413835</v>
      </c>
    </row>
    <row r="829603" spans="1:1" x14ac:dyDescent="0.25">
      <c r="A829603" t="s">
        <v>413836</v>
      </c>
    </row>
    <row r="829605" spans="1:1" x14ac:dyDescent="0.25">
      <c r="A829605" t="s">
        <v>413837</v>
      </c>
    </row>
    <row r="829607" spans="1:1" x14ac:dyDescent="0.25">
      <c r="A829607" t="s">
        <v>413838</v>
      </c>
    </row>
    <row r="829609" spans="1:1" x14ac:dyDescent="0.25">
      <c r="A829609" t="s">
        <v>413839</v>
      </c>
    </row>
    <row r="829611" spans="1:1" x14ac:dyDescent="0.25">
      <c r="A829611" t="s">
        <v>413840</v>
      </c>
    </row>
    <row r="829613" spans="1:1" x14ac:dyDescent="0.25">
      <c r="A829613" t="s">
        <v>413841</v>
      </c>
    </row>
    <row r="829615" spans="1:1" x14ac:dyDescent="0.25">
      <c r="A829615" t="s">
        <v>413842</v>
      </c>
    </row>
    <row r="829617" spans="1:1" x14ac:dyDescent="0.25">
      <c r="A829617" t="s">
        <v>413843</v>
      </c>
    </row>
    <row r="829619" spans="1:1" x14ac:dyDescent="0.25">
      <c r="A829619" t="s">
        <v>413844</v>
      </c>
    </row>
    <row r="829621" spans="1:1" x14ac:dyDescent="0.25">
      <c r="A829621" t="s">
        <v>413845</v>
      </c>
    </row>
    <row r="829623" spans="1:1" x14ac:dyDescent="0.25">
      <c r="A829623" t="s">
        <v>413846</v>
      </c>
    </row>
    <row r="829625" spans="1:1" x14ac:dyDescent="0.25">
      <c r="A829625" t="s">
        <v>413847</v>
      </c>
    </row>
    <row r="829627" spans="1:1" x14ac:dyDescent="0.25">
      <c r="A829627" t="s">
        <v>413848</v>
      </c>
    </row>
    <row r="829629" spans="1:1" x14ac:dyDescent="0.25">
      <c r="A829629" t="s">
        <v>413849</v>
      </c>
    </row>
    <row r="829631" spans="1:1" x14ac:dyDescent="0.25">
      <c r="A829631" t="s">
        <v>413850</v>
      </c>
    </row>
    <row r="829633" spans="1:1" x14ac:dyDescent="0.25">
      <c r="A829633" t="s">
        <v>413851</v>
      </c>
    </row>
    <row r="829635" spans="1:1" x14ac:dyDescent="0.25">
      <c r="A829635" t="s">
        <v>413852</v>
      </c>
    </row>
    <row r="829637" spans="1:1" x14ac:dyDescent="0.25">
      <c r="A829637" t="s">
        <v>413853</v>
      </c>
    </row>
    <row r="829639" spans="1:1" x14ac:dyDescent="0.25">
      <c r="A829639" t="s">
        <v>413854</v>
      </c>
    </row>
    <row r="829641" spans="1:1" x14ac:dyDescent="0.25">
      <c r="A829641" t="s">
        <v>413855</v>
      </c>
    </row>
    <row r="829643" spans="1:1" x14ac:dyDescent="0.25">
      <c r="A829643" t="s">
        <v>413856</v>
      </c>
    </row>
    <row r="829645" spans="1:1" x14ac:dyDescent="0.25">
      <c r="A829645" t="s">
        <v>413857</v>
      </c>
    </row>
    <row r="829647" spans="1:1" x14ac:dyDescent="0.25">
      <c r="A829647" t="s">
        <v>413858</v>
      </c>
    </row>
    <row r="829649" spans="1:1" x14ac:dyDescent="0.25">
      <c r="A829649" t="s">
        <v>413859</v>
      </c>
    </row>
    <row r="829651" spans="1:1" x14ac:dyDescent="0.25">
      <c r="A829651" t="s">
        <v>413860</v>
      </c>
    </row>
    <row r="829653" spans="1:1" x14ac:dyDescent="0.25">
      <c r="A829653" t="s">
        <v>413861</v>
      </c>
    </row>
    <row r="829655" spans="1:1" x14ac:dyDescent="0.25">
      <c r="A829655" t="s">
        <v>413862</v>
      </c>
    </row>
    <row r="829657" spans="1:1" x14ac:dyDescent="0.25">
      <c r="A829657" t="s">
        <v>413863</v>
      </c>
    </row>
    <row r="829659" spans="1:1" x14ac:dyDescent="0.25">
      <c r="A829659" t="s">
        <v>413864</v>
      </c>
    </row>
    <row r="829661" spans="1:1" x14ac:dyDescent="0.25">
      <c r="A829661" t="s">
        <v>413865</v>
      </c>
    </row>
    <row r="829663" spans="1:1" x14ac:dyDescent="0.25">
      <c r="A829663" t="s">
        <v>413866</v>
      </c>
    </row>
    <row r="829665" spans="1:1" x14ac:dyDescent="0.25">
      <c r="A829665" t="s">
        <v>413867</v>
      </c>
    </row>
    <row r="829667" spans="1:1" x14ac:dyDescent="0.25">
      <c r="A829667" t="s">
        <v>413868</v>
      </c>
    </row>
    <row r="829669" spans="1:1" x14ac:dyDescent="0.25">
      <c r="A829669" t="s">
        <v>413869</v>
      </c>
    </row>
    <row r="829671" spans="1:1" x14ac:dyDescent="0.25">
      <c r="A829671" t="s">
        <v>413870</v>
      </c>
    </row>
    <row r="829673" spans="1:1" x14ac:dyDescent="0.25">
      <c r="A829673" t="s">
        <v>413871</v>
      </c>
    </row>
    <row r="829675" spans="1:1" x14ac:dyDescent="0.25">
      <c r="A829675" t="s">
        <v>413872</v>
      </c>
    </row>
    <row r="829677" spans="1:1" x14ac:dyDescent="0.25">
      <c r="A829677" t="s">
        <v>413873</v>
      </c>
    </row>
    <row r="829679" spans="1:1" x14ac:dyDescent="0.25">
      <c r="A829679" t="s">
        <v>413874</v>
      </c>
    </row>
    <row r="829681" spans="1:1" x14ac:dyDescent="0.25">
      <c r="A829681" t="s">
        <v>413875</v>
      </c>
    </row>
    <row r="829683" spans="1:1" x14ac:dyDescent="0.25">
      <c r="A829683" t="s">
        <v>413876</v>
      </c>
    </row>
    <row r="829685" spans="1:1" x14ac:dyDescent="0.25">
      <c r="A829685" t="s">
        <v>413877</v>
      </c>
    </row>
    <row r="829687" spans="1:1" x14ac:dyDescent="0.25">
      <c r="A829687" t="s">
        <v>413878</v>
      </c>
    </row>
    <row r="829689" spans="1:1" x14ac:dyDescent="0.25">
      <c r="A829689" t="s">
        <v>413879</v>
      </c>
    </row>
    <row r="829691" spans="1:1" x14ac:dyDescent="0.25">
      <c r="A829691" t="s">
        <v>413880</v>
      </c>
    </row>
    <row r="829693" spans="1:1" x14ac:dyDescent="0.25">
      <c r="A829693" t="s">
        <v>413881</v>
      </c>
    </row>
    <row r="829695" spans="1:1" x14ac:dyDescent="0.25">
      <c r="A829695" t="s">
        <v>413882</v>
      </c>
    </row>
    <row r="829697" spans="1:1" x14ac:dyDescent="0.25">
      <c r="A829697" t="s">
        <v>413883</v>
      </c>
    </row>
    <row r="829699" spans="1:1" x14ac:dyDescent="0.25">
      <c r="A829699" t="s">
        <v>413884</v>
      </c>
    </row>
    <row r="829701" spans="1:1" x14ac:dyDescent="0.25">
      <c r="A829701" t="s">
        <v>413885</v>
      </c>
    </row>
    <row r="829703" spans="1:1" x14ac:dyDescent="0.25">
      <c r="A829703" t="s">
        <v>413886</v>
      </c>
    </row>
    <row r="829705" spans="1:1" x14ac:dyDescent="0.25">
      <c r="A829705" t="s">
        <v>413887</v>
      </c>
    </row>
    <row r="829707" spans="1:1" x14ac:dyDescent="0.25">
      <c r="A829707" t="s">
        <v>413888</v>
      </c>
    </row>
    <row r="829709" spans="1:1" x14ac:dyDescent="0.25">
      <c r="A829709" t="s">
        <v>413889</v>
      </c>
    </row>
    <row r="829711" spans="1:1" x14ac:dyDescent="0.25">
      <c r="A829711" t="s">
        <v>413890</v>
      </c>
    </row>
    <row r="829713" spans="1:1" x14ac:dyDescent="0.25">
      <c r="A829713" t="s">
        <v>413891</v>
      </c>
    </row>
    <row r="829715" spans="1:1" x14ac:dyDescent="0.25">
      <c r="A829715" t="s">
        <v>413892</v>
      </c>
    </row>
    <row r="829717" spans="1:1" x14ac:dyDescent="0.25">
      <c r="A829717" t="s">
        <v>413893</v>
      </c>
    </row>
    <row r="829719" spans="1:1" x14ac:dyDescent="0.25">
      <c r="A829719" t="s">
        <v>413894</v>
      </c>
    </row>
    <row r="829721" spans="1:1" x14ac:dyDescent="0.25">
      <c r="A829721" t="s">
        <v>413895</v>
      </c>
    </row>
    <row r="829723" spans="1:1" x14ac:dyDescent="0.25">
      <c r="A829723" t="s">
        <v>413896</v>
      </c>
    </row>
    <row r="829725" spans="1:1" x14ac:dyDescent="0.25">
      <c r="A829725" t="s">
        <v>413897</v>
      </c>
    </row>
    <row r="829727" spans="1:1" x14ac:dyDescent="0.25">
      <c r="A829727" t="s">
        <v>413898</v>
      </c>
    </row>
    <row r="829729" spans="1:1" x14ac:dyDescent="0.25">
      <c r="A829729" t="s">
        <v>413899</v>
      </c>
    </row>
    <row r="829731" spans="1:1" x14ac:dyDescent="0.25">
      <c r="A829731" t="s">
        <v>413900</v>
      </c>
    </row>
    <row r="829733" spans="1:1" x14ac:dyDescent="0.25">
      <c r="A829733" t="s">
        <v>413901</v>
      </c>
    </row>
    <row r="829735" spans="1:1" x14ac:dyDescent="0.25">
      <c r="A829735" t="s">
        <v>413902</v>
      </c>
    </row>
    <row r="829737" spans="1:1" x14ac:dyDescent="0.25">
      <c r="A829737" t="s">
        <v>413903</v>
      </c>
    </row>
    <row r="829739" spans="1:1" x14ac:dyDescent="0.25">
      <c r="A829739" t="s">
        <v>413904</v>
      </c>
    </row>
    <row r="829741" spans="1:1" x14ac:dyDescent="0.25">
      <c r="A829741" t="s">
        <v>413905</v>
      </c>
    </row>
    <row r="829743" spans="1:1" x14ac:dyDescent="0.25">
      <c r="A829743" t="s">
        <v>413906</v>
      </c>
    </row>
    <row r="829745" spans="1:1" x14ac:dyDescent="0.25">
      <c r="A829745" t="s">
        <v>413907</v>
      </c>
    </row>
    <row r="829747" spans="1:1" x14ac:dyDescent="0.25">
      <c r="A829747" t="s">
        <v>413908</v>
      </c>
    </row>
    <row r="829749" spans="1:1" x14ac:dyDescent="0.25">
      <c r="A829749" t="s">
        <v>413909</v>
      </c>
    </row>
    <row r="829751" spans="1:1" x14ac:dyDescent="0.25">
      <c r="A829751" t="s">
        <v>413910</v>
      </c>
    </row>
    <row r="829753" spans="1:1" x14ac:dyDescent="0.25">
      <c r="A829753" t="s">
        <v>413911</v>
      </c>
    </row>
    <row r="829755" spans="1:1" x14ac:dyDescent="0.25">
      <c r="A829755" t="s">
        <v>413912</v>
      </c>
    </row>
    <row r="829757" spans="1:1" x14ac:dyDescent="0.25">
      <c r="A829757" t="s">
        <v>413913</v>
      </c>
    </row>
    <row r="829759" spans="1:1" x14ac:dyDescent="0.25">
      <c r="A829759" t="s">
        <v>413914</v>
      </c>
    </row>
    <row r="829761" spans="1:1" x14ac:dyDescent="0.25">
      <c r="A829761" t="s">
        <v>413915</v>
      </c>
    </row>
    <row r="829763" spans="1:1" x14ac:dyDescent="0.25">
      <c r="A829763" t="s">
        <v>413916</v>
      </c>
    </row>
    <row r="829765" spans="1:1" x14ac:dyDescent="0.25">
      <c r="A829765" t="s">
        <v>413917</v>
      </c>
    </row>
    <row r="829767" spans="1:1" x14ac:dyDescent="0.25">
      <c r="A829767" t="s">
        <v>413918</v>
      </c>
    </row>
    <row r="829769" spans="1:1" x14ac:dyDescent="0.25">
      <c r="A829769" t="s">
        <v>413919</v>
      </c>
    </row>
    <row r="829771" spans="1:1" x14ac:dyDescent="0.25">
      <c r="A829771" t="s">
        <v>413920</v>
      </c>
    </row>
    <row r="829773" spans="1:1" x14ac:dyDescent="0.25">
      <c r="A829773" t="s">
        <v>413921</v>
      </c>
    </row>
    <row r="829775" spans="1:1" x14ac:dyDescent="0.25">
      <c r="A829775" t="s">
        <v>413922</v>
      </c>
    </row>
    <row r="829777" spans="1:1" x14ac:dyDescent="0.25">
      <c r="A829777" t="s">
        <v>413923</v>
      </c>
    </row>
    <row r="829779" spans="1:1" x14ac:dyDescent="0.25">
      <c r="A829779" t="s">
        <v>413924</v>
      </c>
    </row>
    <row r="829781" spans="1:1" x14ac:dyDescent="0.25">
      <c r="A829781" t="s">
        <v>413925</v>
      </c>
    </row>
    <row r="829783" spans="1:1" x14ac:dyDescent="0.25">
      <c r="A829783" t="s">
        <v>413926</v>
      </c>
    </row>
    <row r="829785" spans="1:1" x14ac:dyDescent="0.25">
      <c r="A829785" t="s">
        <v>413927</v>
      </c>
    </row>
    <row r="829787" spans="1:1" x14ac:dyDescent="0.25">
      <c r="A829787" t="s">
        <v>413928</v>
      </c>
    </row>
    <row r="829789" spans="1:1" x14ac:dyDescent="0.25">
      <c r="A829789" t="s">
        <v>413929</v>
      </c>
    </row>
    <row r="829791" spans="1:1" x14ac:dyDescent="0.25">
      <c r="A829791" t="s">
        <v>413930</v>
      </c>
    </row>
    <row r="829793" spans="1:1" x14ac:dyDescent="0.25">
      <c r="A829793" t="s">
        <v>413931</v>
      </c>
    </row>
    <row r="829795" spans="1:1" x14ac:dyDescent="0.25">
      <c r="A829795" t="s">
        <v>413932</v>
      </c>
    </row>
    <row r="829797" spans="1:1" x14ac:dyDescent="0.25">
      <c r="A829797" t="s">
        <v>413933</v>
      </c>
    </row>
    <row r="829799" spans="1:1" x14ac:dyDescent="0.25">
      <c r="A829799" t="s">
        <v>413934</v>
      </c>
    </row>
    <row r="829801" spans="1:1" x14ac:dyDescent="0.25">
      <c r="A829801" t="s">
        <v>413935</v>
      </c>
    </row>
    <row r="829803" spans="1:1" x14ac:dyDescent="0.25">
      <c r="A829803" t="s">
        <v>413936</v>
      </c>
    </row>
    <row r="829805" spans="1:1" x14ac:dyDescent="0.25">
      <c r="A829805" t="s">
        <v>413937</v>
      </c>
    </row>
    <row r="829807" spans="1:1" x14ac:dyDescent="0.25">
      <c r="A829807" t="s">
        <v>413938</v>
      </c>
    </row>
    <row r="829809" spans="1:1" x14ac:dyDescent="0.25">
      <c r="A829809" t="s">
        <v>413939</v>
      </c>
    </row>
    <row r="829811" spans="1:1" x14ac:dyDescent="0.25">
      <c r="A829811" t="s">
        <v>413940</v>
      </c>
    </row>
    <row r="829813" spans="1:1" x14ac:dyDescent="0.25">
      <c r="A829813" t="s">
        <v>413941</v>
      </c>
    </row>
    <row r="829815" spans="1:1" x14ac:dyDescent="0.25">
      <c r="A829815" t="s">
        <v>413942</v>
      </c>
    </row>
    <row r="829817" spans="1:1" x14ac:dyDescent="0.25">
      <c r="A829817" t="s">
        <v>413943</v>
      </c>
    </row>
    <row r="829819" spans="1:1" x14ac:dyDescent="0.25">
      <c r="A829819" t="s">
        <v>413944</v>
      </c>
    </row>
    <row r="829821" spans="1:1" x14ac:dyDescent="0.25">
      <c r="A829821" t="s">
        <v>413945</v>
      </c>
    </row>
    <row r="829823" spans="1:1" x14ac:dyDescent="0.25">
      <c r="A829823" t="s">
        <v>413946</v>
      </c>
    </row>
    <row r="829825" spans="1:1" x14ac:dyDescent="0.25">
      <c r="A829825" t="s">
        <v>413947</v>
      </c>
    </row>
    <row r="829827" spans="1:1" x14ac:dyDescent="0.25">
      <c r="A829827" t="s">
        <v>413948</v>
      </c>
    </row>
    <row r="829829" spans="1:1" x14ac:dyDescent="0.25">
      <c r="A829829" t="s">
        <v>413949</v>
      </c>
    </row>
    <row r="829831" spans="1:1" x14ac:dyDescent="0.25">
      <c r="A829831" t="s">
        <v>413950</v>
      </c>
    </row>
    <row r="829833" spans="1:1" x14ac:dyDescent="0.25">
      <c r="A829833" t="s">
        <v>413951</v>
      </c>
    </row>
    <row r="829835" spans="1:1" x14ac:dyDescent="0.25">
      <c r="A829835" t="s">
        <v>413952</v>
      </c>
    </row>
    <row r="829837" spans="1:1" x14ac:dyDescent="0.25">
      <c r="A829837" t="s">
        <v>413953</v>
      </c>
    </row>
    <row r="829839" spans="1:1" x14ac:dyDescent="0.25">
      <c r="A829839" t="s">
        <v>413954</v>
      </c>
    </row>
    <row r="829841" spans="1:1" x14ac:dyDescent="0.25">
      <c r="A829841" t="s">
        <v>413955</v>
      </c>
    </row>
    <row r="829843" spans="1:1" x14ac:dyDescent="0.25">
      <c r="A829843" t="s">
        <v>413956</v>
      </c>
    </row>
    <row r="829845" spans="1:1" x14ac:dyDescent="0.25">
      <c r="A829845" t="s">
        <v>413957</v>
      </c>
    </row>
    <row r="829847" spans="1:1" x14ac:dyDescent="0.25">
      <c r="A829847" t="s">
        <v>413958</v>
      </c>
    </row>
    <row r="829849" spans="1:1" x14ac:dyDescent="0.25">
      <c r="A829849" t="s">
        <v>413959</v>
      </c>
    </row>
    <row r="829851" spans="1:1" x14ac:dyDescent="0.25">
      <c r="A829851" t="s">
        <v>413960</v>
      </c>
    </row>
    <row r="829853" spans="1:1" x14ac:dyDescent="0.25">
      <c r="A829853" t="s">
        <v>413961</v>
      </c>
    </row>
    <row r="829855" spans="1:1" x14ac:dyDescent="0.25">
      <c r="A829855" t="s">
        <v>413962</v>
      </c>
    </row>
    <row r="829857" spans="1:1" x14ac:dyDescent="0.25">
      <c r="A829857" t="s">
        <v>413963</v>
      </c>
    </row>
    <row r="829859" spans="1:1" x14ac:dyDescent="0.25">
      <c r="A829859" t="s">
        <v>413964</v>
      </c>
    </row>
    <row r="829861" spans="1:1" x14ac:dyDescent="0.25">
      <c r="A829861" t="s">
        <v>413965</v>
      </c>
    </row>
    <row r="829863" spans="1:1" x14ac:dyDescent="0.25">
      <c r="A829863" t="s">
        <v>413966</v>
      </c>
    </row>
    <row r="829865" spans="1:1" x14ac:dyDescent="0.25">
      <c r="A829865" t="s">
        <v>413967</v>
      </c>
    </row>
    <row r="829867" spans="1:1" x14ac:dyDescent="0.25">
      <c r="A829867" t="s">
        <v>413968</v>
      </c>
    </row>
    <row r="829869" spans="1:1" x14ac:dyDescent="0.25">
      <c r="A829869" t="s">
        <v>413969</v>
      </c>
    </row>
    <row r="829871" spans="1:1" x14ac:dyDescent="0.25">
      <c r="A829871" t="s">
        <v>413970</v>
      </c>
    </row>
    <row r="829873" spans="1:1" x14ac:dyDescent="0.25">
      <c r="A829873" t="s">
        <v>413971</v>
      </c>
    </row>
    <row r="829875" spans="1:1" x14ac:dyDescent="0.25">
      <c r="A829875" t="s">
        <v>413972</v>
      </c>
    </row>
    <row r="829877" spans="1:1" x14ac:dyDescent="0.25">
      <c r="A829877" t="s">
        <v>413973</v>
      </c>
    </row>
    <row r="829879" spans="1:1" x14ac:dyDescent="0.25">
      <c r="A829879" t="s">
        <v>413974</v>
      </c>
    </row>
    <row r="829881" spans="1:1" x14ac:dyDescent="0.25">
      <c r="A829881" t="s">
        <v>413975</v>
      </c>
    </row>
    <row r="829883" spans="1:1" x14ac:dyDescent="0.25">
      <c r="A829883" t="s">
        <v>413976</v>
      </c>
    </row>
    <row r="829885" spans="1:1" x14ac:dyDescent="0.25">
      <c r="A829885" t="s">
        <v>413977</v>
      </c>
    </row>
    <row r="829887" spans="1:1" x14ac:dyDescent="0.25">
      <c r="A829887" t="s">
        <v>413978</v>
      </c>
    </row>
    <row r="829889" spans="1:1" x14ac:dyDescent="0.25">
      <c r="A829889" t="s">
        <v>413979</v>
      </c>
    </row>
    <row r="829891" spans="1:1" x14ac:dyDescent="0.25">
      <c r="A829891" t="s">
        <v>413980</v>
      </c>
    </row>
    <row r="829893" spans="1:1" x14ac:dyDescent="0.25">
      <c r="A829893" t="s">
        <v>413981</v>
      </c>
    </row>
    <row r="829895" spans="1:1" x14ac:dyDescent="0.25">
      <c r="A829895" t="s">
        <v>413982</v>
      </c>
    </row>
    <row r="829897" spans="1:1" x14ac:dyDescent="0.25">
      <c r="A829897" t="s">
        <v>413983</v>
      </c>
    </row>
    <row r="829899" spans="1:1" x14ac:dyDescent="0.25">
      <c r="A829899" t="s">
        <v>413984</v>
      </c>
    </row>
    <row r="829901" spans="1:1" x14ac:dyDescent="0.25">
      <c r="A829901" t="s">
        <v>413985</v>
      </c>
    </row>
    <row r="829903" spans="1:1" x14ac:dyDescent="0.25">
      <c r="A829903" t="s">
        <v>413986</v>
      </c>
    </row>
    <row r="829905" spans="1:1" x14ac:dyDescent="0.25">
      <c r="A829905" t="s">
        <v>413987</v>
      </c>
    </row>
    <row r="829907" spans="1:1" x14ac:dyDescent="0.25">
      <c r="A829907" t="s">
        <v>413988</v>
      </c>
    </row>
    <row r="829909" spans="1:1" x14ac:dyDescent="0.25">
      <c r="A829909" t="s">
        <v>413989</v>
      </c>
    </row>
    <row r="829911" spans="1:1" x14ac:dyDescent="0.25">
      <c r="A829911" t="s">
        <v>413990</v>
      </c>
    </row>
    <row r="829913" spans="1:1" x14ac:dyDescent="0.25">
      <c r="A829913" t="s">
        <v>413991</v>
      </c>
    </row>
    <row r="829915" spans="1:1" x14ac:dyDescent="0.25">
      <c r="A829915" t="s">
        <v>413992</v>
      </c>
    </row>
    <row r="829917" spans="1:1" x14ac:dyDescent="0.25">
      <c r="A829917" t="s">
        <v>413993</v>
      </c>
    </row>
    <row r="829919" spans="1:1" x14ac:dyDescent="0.25">
      <c r="A829919" t="s">
        <v>413994</v>
      </c>
    </row>
    <row r="829921" spans="1:1" x14ac:dyDescent="0.25">
      <c r="A829921" t="s">
        <v>413995</v>
      </c>
    </row>
    <row r="829923" spans="1:1" x14ac:dyDescent="0.25">
      <c r="A829923" t="s">
        <v>413996</v>
      </c>
    </row>
    <row r="829925" spans="1:1" x14ac:dyDescent="0.25">
      <c r="A829925" t="s">
        <v>413997</v>
      </c>
    </row>
    <row r="829927" spans="1:1" x14ac:dyDescent="0.25">
      <c r="A829927" t="s">
        <v>413998</v>
      </c>
    </row>
    <row r="829929" spans="1:1" x14ac:dyDescent="0.25">
      <c r="A829929" t="s">
        <v>413999</v>
      </c>
    </row>
    <row r="829931" spans="1:1" x14ac:dyDescent="0.25">
      <c r="A829931" t="s">
        <v>414000</v>
      </c>
    </row>
    <row r="829933" spans="1:1" x14ac:dyDescent="0.25">
      <c r="A829933" t="s">
        <v>414001</v>
      </c>
    </row>
    <row r="829935" spans="1:1" x14ac:dyDescent="0.25">
      <c r="A829935" t="s">
        <v>414002</v>
      </c>
    </row>
    <row r="829937" spans="1:1" x14ac:dyDescent="0.25">
      <c r="A829937" t="s">
        <v>414003</v>
      </c>
    </row>
    <row r="829939" spans="1:1" x14ac:dyDescent="0.25">
      <c r="A829939" t="s">
        <v>414004</v>
      </c>
    </row>
    <row r="829941" spans="1:1" x14ac:dyDescent="0.25">
      <c r="A829941" t="s">
        <v>414005</v>
      </c>
    </row>
    <row r="829943" spans="1:1" x14ac:dyDescent="0.25">
      <c r="A829943" t="s">
        <v>414006</v>
      </c>
    </row>
    <row r="829945" spans="1:1" x14ac:dyDescent="0.25">
      <c r="A829945" t="s">
        <v>414007</v>
      </c>
    </row>
    <row r="829947" spans="1:1" x14ac:dyDescent="0.25">
      <c r="A829947" t="s">
        <v>414008</v>
      </c>
    </row>
    <row r="829949" spans="1:1" x14ac:dyDescent="0.25">
      <c r="A829949" t="s">
        <v>414009</v>
      </c>
    </row>
    <row r="829951" spans="1:1" x14ac:dyDescent="0.25">
      <c r="A829951" t="s">
        <v>414010</v>
      </c>
    </row>
    <row r="829953" spans="1:1" x14ac:dyDescent="0.25">
      <c r="A829953" t="s">
        <v>414011</v>
      </c>
    </row>
    <row r="829955" spans="1:1" x14ac:dyDescent="0.25">
      <c r="A829955" t="s">
        <v>414012</v>
      </c>
    </row>
    <row r="829957" spans="1:1" x14ac:dyDescent="0.25">
      <c r="A829957" t="s">
        <v>414013</v>
      </c>
    </row>
    <row r="829959" spans="1:1" x14ac:dyDescent="0.25">
      <c r="A829959" t="s">
        <v>414014</v>
      </c>
    </row>
    <row r="829961" spans="1:1" x14ac:dyDescent="0.25">
      <c r="A829961" t="s">
        <v>414015</v>
      </c>
    </row>
    <row r="829963" spans="1:1" x14ac:dyDescent="0.25">
      <c r="A829963" t="s">
        <v>414016</v>
      </c>
    </row>
    <row r="829965" spans="1:1" x14ac:dyDescent="0.25">
      <c r="A829965" t="s">
        <v>414017</v>
      </c>
    </row>
    <row r="829967" spans="1:1" x14ac:dyDescent="0.25">
      <c r="A829967" t="s">
        <v>414018</v>
      </c>
    </row>
    <row r="829969" spans="1:1" x14ac:dyDescent="0.25">
      <c r="A829969" t="s">
        <v>414019</v>
      </c>
    </row>
    <row r="829971" spans="1:1" x14ac:dyDescent="0.25">
      <c r="A829971" t="s">
        <v>414020</v>
      </c>
    </row>
    <row r="829973" spans="1:1" x14ac:dyDescent="0.25">
      <c r="A829973" t="s">
        <v>414021</v>
      </c>
    </row>
    <row r="829975" spans="1:1" x14ac:dyDescent="0.25">
      <c r="A829975" t="s">
        <v>414022</v>
      </c>
    </row>
    <row r="829977" spans="1:1" x14ac:dyDescent="0.25">
      <c r="A829977" t="s">
        <v>414023</v>
      </c>
    </row>
    <row r="829979" spans="1:1" x14ac:dyDescent="0.25">
      <c r="A829979" t="s">
        <v>414024</v>
      </c>
    </row>
    <row r="829981" spans="1:1" x14ac:dyDescent="0.25">
      <c r="A829981" t="s">
        <v>414025</v>
      </c>
    </row>
    <row r="829983" spans="1:1" x14ac:dyDescent="0.25">
      <c r="A829983" t="s">
        <v>414026</v>
      </c>
    </row>
    <row r="829985" spans="1:1" x14ac:dyDescent="0.25">
      <c r="A829985" t="s">
        <v>414027</v>
      </c>
    </row>
    <row r="829987" spans="1:1" x14ac:dyDescent="0.25">
      <c r="A829987" t="s">
        <v>414028</v>
      </c>
    </row>
    <row r="829989" spans="1:1" x14ac:dyDescent="0.25">
      <c r="A829989" t="s">
        <v>414029</v>
      </c>
    </row>
    <row r="829991" spans="1:1" x14ac:dyDescent="0.25">
      <c r="A829991" t="s">
        <v>414030</v>
      </c>
    </row>
    <row r="829993" spans="1:1" x14ac:dyDescent="0.25">
      <c r="A829993" t="s">
        <v>414031</v>
      </c>
    </row>
    <row r="829995" spans="1:1" x14ac:dyDescent="0.25">
      <c r="A829995" t="s">
        <v>414032</v>
      </c>
    </row>
    <row r="829997" spans="1:1" x14ac:dyDescent="0.25">
      <c r="A829997" t="s">
        <v>414033</v>
      </c>
    </row>
    <row r="829999" spans="1:1" x14ac:dyDescent="0.25">
      <c r="A829999" t="s">
        <v>414034</v>
      </c>
    </row>
    <row r="830001" spans="1:1" x14ac:dyDescent="0.25">
      <c r="A830001" t="s">
        <v>414035</v>
      </c>
    </row>
    <row r="830003" spans="1:1" x14ac:dyDescent="0.25">
      <c r="A830003" t="s">
        <v>414036</v>
      </c>
    </row>
    <row r="830005" spans="1:1" x14ac:dyDescent="0.25">
      <c r="A830005" t="s">
        <v>414037</v>
      </c>
    </row>
    <row r="830007" spans="1:1" x14ac:dyDescent="0.25">
      <c r="A830007" t="s">
        <v>414038</v>
      </c>
    </row>
    <row r="830009" spans="1:1" x14ac:dyDescent="0.25">
      <c r="A830009" t="s">
        <v>414039</v>
      </c>
    </row>
    <row r="830011" spans="1:1" x14ac:dyDescent="0.25">
      <c r="A830011" t="s">
        <v>414040</v>
      </c>
    </row>
    <row r="830013" spans="1:1" x14ac:dyDescent="0.25">
      <c r="A830013" t="s">
        <v>414041</v>
      </c>
    </row>
    <row r="830015" spans="1:1" x14ac:dyDescent="0.25">
      <c r="A830015" t="s">
        <v>414042</v>
      </c>
    </row>
    <row r="830017" spans="1:1" x14ac:dyDescent="0.25">
      <c r="A830017" t="s">
        <v>414043</v>
      </c>
    </row>
    <row r="830019" spans="1:1" x14ac:dyDescent="0.25">
      <c r="A830019" t="s">
        <v>414044</v>
      </c>
    </row>
    <row r="830021" spans="1:1" x14ac:dyDescent="0.25">
      <c r="A830021" t="s">
        <v>414045</v>
      </c>
    </row>
    <row r="830023" spans="1:1" x14ac:dyDescent="0.25">
      <c r="A830023" t="s">
        <v>414046</v>
      </c>
    </row>
    <row r="830025" spans="1:1" x14ac:dyDescent="0.25">
      <c r="A830025" t="s">
        <v>414047</v>
      </c>
    </row>
    <row r="830027" spans="1:1" x14ac:dyDescent="0.25">
      <c r="A830027" t="s">
        <v>414048</v>
      </c>
    </row>
    <row r="830029" spans="1:1" x14ac:dyDescent="0.25">
      <c r="A830029" t="s">
        <v>414049</v>
      </c>
    </row>
    <row r="830031" spans="1:1" x14ac:dyDescent="0.25">
      <c r="A830031" t="s">
        <v>414050</v>
      </c>
    </row>
    <row r="830033" spans="1:1" x14ac:dyDescent="0.25">
      <c r="A830033" t="s">
        <v>414051</v>
      </c>
    </row>
    <row r="830035" spans="1:1" x14ac:dyDescent="0.25">
      <c r="A830035" t="s">
        <v>414052</v>
      </c>
    </row>
    <row r="830037" spans="1:1" x14ac:dyDescent="0.25">
      <c r="A830037" t="s">
        <v>414053</v>
      </c>
    </row>
    <row r="830039" spans="1:1" x14ac:dyDescent="0.25">
      <c r="A830039" t="s">
        <v>414054</v>
      </c>
    </row>
    <row r="830041" spans="1:1" x14ac:dyDescent="0.25">
      <c r="A830041" t="s">
        <v>414055</v>
      </c>
    </row>
    <row r="830043" spans="1:1" x14ac:dyDescent="0.25">
      <c r="A830043" t="s">
        <v>413519</v>
      </c>
    </row>
    <row r="830045" spans="1:1" x14ac:dyDescent="0.25">
      <c r="A830045" t="s">
        <v>414056</v>
      </c>
    </row>
    <row r="830047" spans="1:1" x14ac:dyDescent="0.25">
      <c r="A830047" t="s">
        <v>414057</v>
      </c>
    </row>
    <row r="830049" spans="1:1" x14ac:dyDescent="0.25">
      <c r="A830049" t="s">
        <v>414058</v>
      </c>
    </row>
    <row r="830051" spans="1:1" x14ac:dyDescent="0.25">
      <c r="A830051" t="s">
        <v>414059</v>
      </c>
    </row>
    <row r="830053" spans="1:1" x14ac:dyDescent="0.25">
      <c r="A830053" t="s">
        <v>414060</v>
      </c>
    </row>
    <row r="830055" spans="1:1" x14ac:dyDescent="0.25">
      <c r="A830055" t="s">
        <v>414061</v>
      </c>
    </row>
    <row r="830057" spans="1:1" x14ac:dyDescent="0.25">
      <c r="A830057" t="s">
        <v>414062</v>
      </c>
    </row>
    <row r="830059" spans="1:1" x14ac:dyDescent="0.25">
      <c r="A830059" t="s">
        <v>414063</v>
      </c>
    </row>
    <row r="830061" spans="1:1" x14ac:dyDescent="0.25">
      <c r="A830061" t="s">
        <v>414064</v>
      </c>
    </row>
    <row r="830063" spans="1:1" x14ac:dyDescent="0.25">
      <c r="A830063" t="s">
        <v>414065</v>
      </c>
    </row>
    <row r="830065" spans="1:1" x14ac:dyDescent="0.25">
      <c r="A830065" t="s">
        <v>414066</v>
      </c>
    </row>
    <row r="830067" spans="1:1" x14ac:dyDescent="0.25">
      <c r="A830067" t="s">
        <v>414067</v>
      </c>
    </row>
    <row r="830069" spans="1:1" x14ac:dyDescent="0.25">
      <c r="A830069" t="s">
        <v>414068</v>
      </c>
    </row>
    <row r="830071" spans="1:1" x14ac:dyDescent="0.25">
      <c r="A830071" t="s">
        <v>414069</v>
      </c>
    </row>
    <row r="830073" spans="1:1" x14ac:dyDescent="0.25">
      <c r="A830073" t="s">
        <v>414070</v>
      </c>
    </row>
    <row r="830075" spans="1:1" x14ac:dyDescent="0.25">
      <c r="A830075" t="s">
        <v>414071</v>
      </c>
    </row>
    <row r="830077" spans="1:1" x14ac:dyDescent="0.25">
      <c r="A830077" t="s">
        <v>414072</v>
      </c>
    </row>
    <row r="830079" spans="1:1" x14ac:dyDescent="0.25">
      <c r="A830079" t="s">
        <v>414073</v>
      </c>
    </row>
    <row r="830081" spans="1:1" x14ac:dyDescent="0.25">
      <c r="A830081" t="s">
        <v>414074</v>
      </c>
    </row>
    <row r="830083" spans="1:1" x14ac:dyDescent="0.25">
      <c r="A830083" t="s">
        <v>414075</v>
      </c>
    </row>
    <row r="830085" spans="1:1" x14ac:dyDescent="0.25">
      <c r="A830085" t="s">
        <v>414076</v>
      </c>
    </row>
    <row r="830087" spans="1:1" x14ac:dyDescent="0.25">
      <c r="A830087" t="s">
        <v>414077</v>
      </c>
    </row>
    <row r="830089" spans="1:1" x14ac:dyDescent="0.25">
      <c r="A830089" t="s">
        <v>414078</v>
      </c>
    </row>
    <row r="830091" spans="1:1" x14ac:dyDescent="0.25">
      <c r="A830091" t="s">
        <v>414079</v>
      </c>
    </row>
    <row r="830093" spans="1:1" x14ac:dyDescent="0.25">
      <c r="A830093" t="s">
        <v>414080</v>
      </c>
    </row>
    <row r="830095" spans="1:1" x14ac:dyDescent="0.25">
      <c r="A830095" t="s">
        <v>414081</v>
      </c>
    </row>
    <row r="830097" spans="1:1" x14ac:dyDescent="0.25">
      <c r="A830097" t="s">
        <v>414082</v>
      </c>
    </row>
    <row r="830099" spans="1:1" x14ac:dyDescent="0.25">
      <c r="A830099" t="s">
        <v>414083</v>
      </c>
    </row>
    <row r="830101" spans="1:1" x14ac:dyDescent="0.25">
      <c r="A830101" t="s">
        <v>414084</v>
      </c>
    </row>
    <row r="830103" spans="1:1" x14ac:dyDescent="0.25">
      <c r="A830103" t="s">
        <v>414085</v>
      </c>
    </row>
    <row r="830105" spans="1:1" x14ac:dyDescent="0.25">
      <c r="A830105" t="s">
        <v>414086</v>
      </c>
    </row>
    <row r="830107" spans="1:1" x14ac:dyDescent="0.25">
      <c r="A830107" t="s">
        <v>414087</v>
      </c>
    </row>
    <row r="830109" spans="1:1" x14ac:dyDescent="0.25">
      <c r="A830109" t="s">
        <v>414088</v>
      </c>
    </row>
    <row r="830111" spans="1:1" x14ac:dyDescent="0.25">
      <c r="A830111" t="s">
        <v>414089</v>
      </c>
    </row>
    <row r="830113" spans="1:1" x14ac:dyDescent="0.25">
      <c r="A830113" t="s">
        <v>414090</v>
      </c>
    </row>
    <row r="830115" spans="1:1" x14ac:dyDescent="0.25">
      <c r="A830115" t="s">
        <v>414091</v>
      </c>
    </row>
    <row r="830117" spans="1:1" x14ac:dyDescent="0.25">
      <c r="A830117" t="s">
        <v>414092</v>
      </c>
    </row>
    <row r="830119" spans="1:1" x14ac:dyDescent="0.25">
      <c r="A830119" t="s">
        <v>414093</v>
      </c>
    </row>
    <row r="830121" spans="1:1" x14ac:dyDescent="0.25">
      <c r="A830121" t="s">
        <v>414094</v>
      </c>
    </row>
    <row r="830123" spans="1:1" x14ac:dyDescent="0.25">
      <c r="A830123" t="s">
        <v>414095</v>
      </c>
    </row>
    <row r="830125" spans="1:1" x14ac:dyDescent="0.25">
      <c r="A830125" t="s">
        <v>414096</v>
      </c>
    </row>
    <row r="830127" spans="1:1" x14ac:dyDescent="0.25">
      <c r="A830127" t="s">
        <v>414097</v>
      </c>
    </row>
    <row r="830129" spans="1:1" x14ac:dyDescent="0.25">
      <c r="A830129" t="s">
        <v>414098</v>
      </c>
    </row>
    <row r="830131" spans="1:1" x14ac:dyDescent="0.25">
      <c r="A830131" t="s">
        <v>414099</v>
      </c>
    </row>
    <row r="830133" spans="1:1" x14ac:dyDescent="0.25">
      <c r="A830133" t="s">
        <v>414100</v>
      </c>
    </row>
    <row r="830135" spans="1:1" x14ac:dyDescent="0.25">
      <c r="A830135" t="s">
        <v>414101</v>
      </c>
    </row>
    <row r="830137" spans="1:1" x14ac:dyDescent="0.25">
      <c r="A830137" t="s">
        <v>414102</v>
      </c>
    </row>
    <row r="830139" spans="1:1" x14ac:dyDescent="0.25">
      <c r="A830139" t="s">
        <v>414103</v>
      </c>
    </row>
    <row r="830141" spans="1:1" x14ac:dyDescent="0.25">
      <c r="A830141" t="s">
        <v>414104</v>
      </c>
    </row>
    <row r="830143" spans="1:1" x14ac:dyDescent="0.25">
      <c r="A830143" t="s">
        <v>414105</v>
      </c>
    </row>
    <row r="830145" spans="1:1" x14ac:dyDescent="0.25">
      <c r="A830145" t="s">
        <v>414106</v>
      </c>
    </row>
    <row r="830147" spans="1:1" x14ac:dyDescent="0.25">
      <c r="A830147" t="s">
        <v>414107</v>
      </c>
    </row>
    <row r="830149" spans="1:1" x14ac:dyDescent="0.25">
      <c r="A830149" t="s">
        <v>414108</v>
      </c>
    </row>
    <row r="830151" spans="1:1" x14ac:dyDescent="0.25">
      <c r="A830151" t="s">
        <v>414109</v>
      </c>
    </row>
    <row r="830153" spans="1:1" x14ac:dyDescent="0.25">
      <c r="A830153" t="s">
        <v>414110</v>
      </c>
    </row>
    <row r="830155" spans="1:1" x14ac:dyDescent="0.25">
      <c r="A830155" t="s">
        <v>414111</v>
      </c>
    </row>
    <row r="830157" spans="1:1" x14ac:dyDescent="0.25">
      <c r="A830157" t="s">
        <v>414112</v>
      </c>
    </row>
    <row r="830159" spans="1:1" x14ac:dyDescent="0.25">
      <c r="A830159" t="s">
        <v>414113</v>
      </c>
    </row>
    <row r="830161" spans="1:1" x14ac:dyDescent="0.25">
      <c r="A830161" t="s">
        <v>414114</v>
      </c>
    </row>
    <row r="830163" spans="1:1" x14ac:dyDescent="0.25">
      <c r="A830163" t="s">
        <v>414115</v>
      </c>
    </row>
    <row r="830165" spans="1:1" x14ac:dyDescent="0.25">
      <c r="A830165" t="s">
        <v>414116</v>
      </c>
    </row>
    <row r="830167" spans="1:1" x14ac:dyDescent="0.25">
      <c r="A830167" t="s">
        <v>414117</v>
      </c>
    </row>
    <row r="830169" spans="1:1" x14ac:dyDescent="0.25">
      <c r="A830169" t="s">
        <v>414118</v>
      </c>
    </row>
    <row r="830171" spans="1:1" x14ac:dyDescent="0.25">
      <c r="A830171" t="s">
        <v>414119</v>
      </c>
    </row>
    <row r="830173" spans="1:1" x14ac:dyDescent="0.25">
      <c r="A830173" t="s">
        <v>414120</v>
      </c>
    </row>
    <row r="830175" spans="1:1" x14ac:dyDescent="0.25">
      <c r="A830175" t="s">
        <v>414121</v>
      </c>
    </row>
    <row r="830177" spans="1:1" x14ac:dyDescent="0.25">
      <c r="A830177" t="s">
        <v>414122</v>
      </c>
    </row>
    <row r="830179" spans="1:1" x14ac:dyDescent="0.25">
      <c r="A830179" t="s">
        <v>414123</v>
      </c>
    </row>
    <row r="830181" spans="1:1" x14ac:dyDescent="0.25">
      <c r="A830181" t="s">
        <v>414124</v>
      </c>
    </row>
    <row r="830183" spans="1:1" x14ac:dyDescent="0.25">
      <c r="A830183" t="s">
        <v>414125</v>
      </c>
    </row>
    <row r="830185" spans="1:1" x14ac:dyDescent="0.25">
      <c r="A830185" t="s">
        <v>414126</v>
      </c>
    </row>
    <row r="830187" spans="1:1" x14ac:dyDescent="0.25">
      <c r="A830187" t="s">
        <v>414127</v>
      </c>
    </row>
    <row r="830189" spans="1:1" x14ac:dyDescent="0.25">
      <c r="A830189" t="s">
        <v>414128</v>
      </c>
    </row>
    <row r="830191" spans="1:1" x14ac:dyDescent="0.25">
      <c r="A830191" t="s">
        <v>414129</v>
      </c>
    </row>
    <row r="830193" spans="1:1" x14ac:dyDescent="0.25">
      <c r="A830193" t="s">
        <v>414130</v>
      </c>
    </row>
    <row r="830195" spans="1:1" x14ac:dyDescent="0.25">
      <c r="A830195" t="s">
        <v>414131</v>
      </c>
    </row>
    <row r="830197" spans="1:1" x14ac:dyDescent="0.25">
      <c r="A830197" t="s">
        <v>414132</v>
      </c>
    </row>
    <row r="830199" spans="1:1" x14ac:dyDescent="0.25">
      <c r="A830199" t="s">
        <v>414133</v>
      </c>
    </row>
    <row r="830201" spans="1:1" x14ac:dyDescent="0.25">
      <c r="A830201" t="s">
        <v>414134</v>
      </c>
    </row>
    <row r="830203" spans="1:1" x14ac:dyDescent="0.25">
      <c r="A830203" t="s">
        <v>414135</v>
      </c>
    </row>
    <row r="830205" spans="1:1" x14ac:dyDescent="0.25">
      <c r="A830205" t="s">
        <v>414136</v>
      </c>
    </row>
    <row r="830207" spans="1:1" x14ac:dyDescent="0.25">
      <c r="A830207" t="s">
        <v>414137</v>
      </c>
    </row>
    <row r="830209" spans="1:1" x14ac:dyDescent="0.25">
      <c r="A830209" t="s">
        <v>414138</v>
      </c>
    </row>
    <row r="830211" spans="1:1" x14ac:dyDescent="0.25">
      <c r="A830211" t="s">
        <v>414139</v>
      </c>
    </row>
    <row r="830213" spans="1:1" x14ac:dyDescent="0.25">
      <c r="A830213" t="s">
        <v>414140</v>
      </c>
    </row>
    <row r="830215" spans="1:1" x14ac:dyDescent="0.25">
      <c r="A830215" t="s">
        <v>414141</v>
      </c>
    </row>
    <row r="830217" spans="1:1" x14ac:dyDescent="0.25">
      <c r="A830217" t="s">
        <v>414142</v>
      </c>
    </row>
    <row r="830219" spans="1:1" x14ac:dyDescent="0.25">
      <c r="A830219" t="s">
        <v>414143</v>
      </c>
    </row>
    <row r="830221" spans="1:1" x14ac:dyDescent="0.25">
      <c r="A830221" t="s">
        <v>414144</v>
      </c>
    </row>
    <row r="830223" spans="1:1" x14ac:dyDescent="0.25">
      <c r="A830223" t="s">
        <v>414145</v>
      </c>
    </row>
    <row r="830225" spans="1:1" x14ac:dyDescent="0.25">
      <c r="A830225" t="s">
        <v>414146</v>
      </c>
    </row>
    <row r="830227" spans="1:1" x14ac:dyDescent="0.25">
      <c r="A830227" t="s">
        <v>414147</v>
      </c>
    </row>
    <row r="830229" spans="1:1" x14ac:dyDescent="0.25">
      <c r="A830229" t="s">
        <v>414148</v>
      </c>
    </row>
    <row r="830231" spans="1:1" x14ac:dyDescent="0.25">
      <c r="A830231" t="s">
        <v>414149</v>
      </c>
    </row>
    <row r="830233" spans="1:1" x14ac:dyDescent="0.25">
      <c r="A830233" t="s">
        <v>414150</v>
      </c>
    </row>
    <row r="830235" spans="1:1" x14ac:dyDescent="0.25">
      <c r="A830235" t="s">
        <v>414151</v>
      </c>
    </row>
    <row r="830237" spans="1:1" x14ac:dyDescent="0.25">
      <c r="A830237" t="s">
        <v>414152</v>
      </c>
    </row>
    <row r="830239" spans="1:1" x14ac:dyDescent="0.25">
      <c r="A830239" t="s">
        <v>414153</v>
      </c>
    </row>
    <row r="830241" spans="1:1" x14ac:dyDescent="0.25">
      <c r="A830241" t="s">
        <v>414154</v>
      </c>
    </row>
    <row r="830243" spans="1:1" x14ac:dyDescent="0.25">
      <c r="A830243" t="s">
        <v>414155</v>
      </c>
    </row>
    <row r="830245" spans="1:1" x14ac:dyDescent="0.25">
      <c r="A830245" t="s">
        <v>414156</v>
      </c>
    </row>
    <row r="830247" spans="1:1" x14ac:dyDescent="0.25">
      <c r="A830247" t="s">
        <v>414157</v>
      </c>
    </row>
    <row r="830249" spans="1:1" x14ac:dyDescent="0.25">
      <c r="A830249" t="s">
        <v>414158</v>
      </c>
    </row>
    <row r="830251" spans="1:1" x14ac:dyDescent="0.25">
      <c r="A830251" t="s">
        <v>414159</v>
      </c>
    </row>
    <row r="830253" spans="1:1" x14ac:dyDescent="0.25">
      <c r="A830253" t="s">
        <v>414160</v>
      </c>
    </row>
    <row r="830255" spans="1:1" x14ac:dyDescent="0.25">
      <c r="A830255" t="s">
        <v>414161</v>
      </c>
    </row>
    <row r="830257" spans="1:1" x14ac:dyDescent="0.25">
      <c r="A830257" t="s">
        <v>414162</v>
      </c>
    </row>
    <row r="830259" spans="1:1" x14ac:dyDescent="0.25">
      <c r="A830259" t="s">
        <v>414163</v>
      </c>
    </row>
    <row r="830261" spans="1:1" x14ac:dyDescent="0.25">
      <c r="A830261" t="s">
        <v>414164</v>
      </c>
    </row>
    <row r="830263" spans="1:1" x14ac:dyDescent="0.25">
      <c r="A830263" t="s">
        <v>414165</v>
      </c>
    </row>
    <row r="830265" spans="1:1" x14ac:dyDescent="0.25">
      <c r="A830265" t="s">
        <v>414166</v>
      </c>
    </row>
    <row r="830267" spans="1:1" x14ac:dyDescent="0.25">
      <c r="A830267" t="s">
        <v>414167</v>
      </c>
    </row>
    <row r="830269" spans="1:1" x14ac:dyDescent="0.25">
      <c r="A830269" t="s">
        <v>414168</v>
      </c>
    </row>
    <row r="830271" spans="1:1" x14ac:dyDescent="0.25">
      <c r="A830271" t="s">
        <v>414169</v>
      </c>
    </row>
    <row r="830273" spans="1:1" x14ac:dyDescent="0.25">
      <c r="A830273" t="s">
        <v>414170</v>
      </c>
    </row>
    <row r="830275" spans="1:1" x14ac:dyDescent="0.25">
      <c r="A830275" t="s">
        <v>414171</v>
      </c>
    </row>
    <row r="830277" spans="1:1" x14ac:dyDescent="0.25">
      <c r="A830277" t="s">
        <v>414172</v>
      </c>
    </row>
    <row r="830279" spans="1:1" x14ac:dyDescent="0.25">
      <c r="A830279" t="s">
        <v>414173</v>
      </c>
    </row>
    <row r="830281" spans="1:1" x14ac:dyDescent="0.25">
      <c r="A830281" t="s">
        <v>414174</v>
      </c>
    </row>
    <row r="830283" spans="1:1" x14ac:dyDescent="0.25">
      <c r="A830283" t="s">
        <v>414175</v>
      </c>
    </row>
    <row r="830285" spans="1:1" x14ac:dyDescent="0.25">
      <c r="A830285" t="s">
        <v>414176</v>
      </c>
    </row>
    <row r="830287" spans="1:1" x14ac:dyDescent="0.25">
      <c r="A830287" t="s">
        <v>414177</v>
      </c>
    </row>
    <row r="830289" spans="1:1" x14ac:dyDescent="0.25">
      <c r="A830289" t="s">
        <v>414178</v>
      </c>
    </row>
    <row r="830291" spans="1:1" x14ac:dyDescent="0.25">
      <c r="A830291" t="s">
        <v>414179</v>
      </c>
    </row>
    <row r="830293" spans="1:1" x14ac:dyDescent="0.25">
      <c r="A830293" t="s">
        <v>414180</v>
      </c>
    </row>
    <row r="830295" spans="1:1" x14ac:dyDescent="0.25">
      <c r="A830295" t="s">
        <v>414181</v>
      </c>
    </row>
    <row r="830297" spans="1:1" x14ac:dyDescent="0.25">
      <c r="A830297" t="s">
        <v>414182</v>
      </c>
    </row>
    <row r="830299" spans="1:1" x14ac:dyDescent="0.25">
      <c r="A830299" t="s">
        <v>414183</v>
      </c>
    </row>
    <row r="830301" spans="1:1" x14ac:dyDescent="0.25">
      <c r="A830301" t="s">
        <v>414184</v>
      </c>
    </row>
    <row r="830303" spans="1:1" x14ac:dyDescent="0.25">
      <c r="A830303" t="s">
        <v>414185</v>
      </c>
    </row>
    <row r="830305" spans="1:1" x14ac:dyDescent="0.25">
      <c r="A830305" t="s">
        <v>414186</v>
      </c>
    </row>
    <row r="830307" spans="1:1" x14ac:dyDescent="0.25">
      <c r="A830307" t="s">
        <v>414187</v>
      </c>
    </row>
    <row r="830309" spans="1:1" x14ac:dyDescent="0.25">
      <c r="A830309" t="s">
        <v>414056</v>
      </c>
    </row>
    <row r="830311" spans="1:1" x14ac:dyDescent="0.25">
      <c r="A830311" t="s">
        <v>414188</v>
      </c>
    </row>
    <row r="830313" spans="1:1" x14ac:dyDescent="0.25">
      <c r="A830313" t="s">
        <v>414189</v>
      </c>
    </row>
    <row r="830315" spans="1:1" x14ac:dyDescent="0.25">
      <c r="A830315" t="s">
        <v>414190</v>
      </c>
    </row>
    <row r="830317" spans="1:1" x14ac:dyDescent="0.25">
      <c r="A830317" t="s">
        <v>414191</v>
      </c>
    </row>
    <row r="830319" spans="1:1" x14ac:dyDescent="0.25">
      <c r="A830319" t="s">
        <v>414192</v>
      </c>
    </row>
    <row r="830321" spans="1:1" x14ac:dyDescent="0.25">
      <c r="A830321" t="s">
        <v>414193</v>
      </c>
    </row>
    <row r="830323" spans="1:1" x14ac:dyDescent="0.25">
      <c r="A830323" t="s">
        <v>414194</v>
      </c>
    </row>
    <row r="830325" spans="1:1" x14ac:dyDescent="0.25">
      <c r="A830325" t="s">
        <v>414195</v>
      </c>
    </row>
    <row r="830327" spans="1:1" x14ac:dyDescent="0.25">
      <c r="A830327" t="s">
        <v>414196</v>
      </c>
    </row>
    <row r="830329" spans="1:1" x14ac:dyDescent="0.25">
      <c r="A830329" t="s">
        <v>414197</v>
      </c>
    </row>
    <row r="830331" spans="1:1" x14ac:dyDescent="0.25">
      <c r="A830331" t="s">
        <v>414198</v>
      </c>
    </row>
    <row r="830333" spans="1:1" x14ac:dyDescent="0.25">
      <c r="A830333" t="s">
        <v>414199</v>
      </c>
    </row>
    <row r="830335" spans="1:1" x14ac:dyDescent="0.25">
      <c r="A830335" t="s">
        <v>414200</v>
      </c>
    </row>
    <row r="830337" spans="1:1" x14ac:dyDescent="0.25">
      <c r="A830337" t="s">
        <v>414201</v>
      </c>
    </row>
    <row r="830339" spans="1:1" x14ac:dyDescent="0.25">
      <c r="A830339" t="s">
        <v>414202</v>
      </c>
    </row>
    <row r="830341" spans="1:1" x14ac:dyDescent="0.25">
      <c r="A830341" t="s">
        <v>414203</v>
      </c>
    </row>
    <row r="830343" spans="1:1" x14ac:dyDescent="0.25">
      <c r="A830343" t="s">
        <v>414204</v>
      </c>
    </row>
    <row r="830345" spans="1:1" x14ac:dyDescent="0.25">
      <c r="A830345" t="s">
        <v>414205</v>
      </c>
    </row>
    <row r="830347" spans="1:1" x14ac:dyDescent="0.25">
      <c r="A830347" t="s">
        <v>414206</v>
      </c>
    </row>
    <row r="830349" spans="1:1" x14ac:dyDescent="0.25">
      <c r="A830349" t="s">
        <v>414207</v>
      </c>
    </row>
    <row r="830351" spans="1:1" x14ac:dyDescent="0.25">
      <c r="A830351" t="s">
        <v>414208</v>
      </c>
    </row>
    <row r="830353" spans="1:1" x14ac:dyDescent="0.25">
      <c r="A830353" t="s">
        <v>414209</v>
      </c>
    </row>
    <row r="830355" spans="1:1" x14ac:dyDescent="0.25">
      <c r="A830355" t="s">
        <v>414210</v>
      </c>
    </row>
    <row r="830357" spans="1:1" x14ac:dyDescent="0.25">
      <c r="A830357" t="s">
        <v>414211</v>
      </c>
    </row>
    <row r="830359" spans="1:1" x14ac:dyDescent="0.25">
      <c r="A830359" t="s">
        <v>414212</v>
      </c>
    </row>
    <row r="830361" spans="1:1" x14ac:dyDescent="0.25">
      <c r="A830361" t="s">
        <v>414213</v>
      </c>
    </row>
    <row r="830363" spans="1:1" x14ac:dyDescent="0.25">
      <c r="A830363" t="s">
        <v>414214</v>
      </c>
    </row>
    <row r="830365" spans="1:1" x14ac:dyDescent="0.25">
      <c r="A830365" t="s">
        <v>414215</v>
      </c>
    </row>
    <row r="830367" spans="1:1" x14ac:dyDescent="0.25">
      <c r="A830367" t="s">
        <v>414216</v>
      </c>
    </row>
    <row r="830369" spans="1:1" x14ac:dyDescent="0.25">
      <c r="A830369" t="s">
        <v>414217</v>
      </c>
    </row>
    <row r="830371" spans="1:1" x14ac:dyDescent="0.25">
      <c r="A830371" t="s">
        <v>414218</v>
      </c>
    </row>
    <row r="830373" spans="1:1" x14ac:dyDescent="0.25">
      <c r="A830373" t="s">
        <v>414219</v>
      </c>
    </row>
    <row r="830375" spans="1:1" x14ac:dyDescent="0.25">
      <c r="A830375" t="s">
        <v>414220</v>
      </c>
    </row>
    <row r="830377" spans="1:1" x14ac:dyDescent="0.25">
      <c r="A830377" t="s">
        <v>414221</v>
      </c>
    </row>
    <row r="830379" spans="1:1" x14ac:dyDescent="0.25">
      <c r="A830379" t="s">
        <v>414222</v>
      </c>
    </row>
    <row r="830381" spans="1:1" x14ac:dyDescent="0.25">
      <c r="A830381" t="s">
        <v>414223</v>
      </c>
    </row>
    <row r="830383" spans="1:1" x14ac:dyDescent="0.25">
      <c r="A830383" t="s">
        <v>414224</v>
      </c>
    </row>
    <row r="830385" spans="1:1" x14ac:dyDescent="0.25">
      <c r="A830385" t="s">
        <v>414225</v>
      </c>
    </row>
    <row r="830387" spans="1:1" x14ac:dyDescent="0.25">
      <c r="A830387" t="s">
        <v>414226</v>
      </c>
    </row>
    <row r="830389" spans="1:1" x14ac:dyDescent="0.25">
      <c r="A830389" t="s">
        <v>414227</v>
      </c>
    </row>
    <row r="830391" spans="1:1" x14ac:dyDescent="0.25">
      <c r="A830391" t="s">
        <v>414228</v>
      </c>
    </row>
    <row r="830393" spans="1:1" x14ac:dyDescent="0.25">
      <c r="A830393" t="s">
        <v>414229</v>
      </c>
    </row>
    <row r="830395" spans="1:1" x14ac:dyDescent="0.25">
      <c r="A830395" t="s">
        <v>414230</v>
      </c>
    </row>
    <row r="830397" spans="1:1" x14ac:dyDescent="0.25">
      <c r="A830397" t="s">
        <v>414231</v>
      </c>
    </row>
    <row r="830399" spans="1:1" x14ac:dyDescent="0.25">
      <c r="A830399" t="s">
        <v>414232</v>
      </c>
    </row>
    <row r="830401" spans="1:1" x14ac:dyDescent="0.25">
      <c r="A830401" t="s">
        <v>414233</v>
      </c>
    </row>
    <row r="830403" spans="1:1" x14ac:dyDescent="0.25">
      <c r="A830403" t="s">
        <v>414234</v>
      </c>
    </row>
    <row r="830405" spans="1:1" x14ac:dyDescent="0.25">
      <c r="A830405" t="s">
        <v>414235</v>
      </c>
    </row>
    <row r="830407" spans="1:1" x14ac:dyDescent="0.25">
      <c r="A830407" t="s">
        <v>414236</v>
      </c>
    </row>
    <row r="830409" spans="1:1" x14ac:dyDescent="0.25">
      <c r="A830409" t="s">
        <v>414237</v>
      </c>
    </row>
    <row r="830411" spans="1:1" x14ac:dyDescent="0.25">
      <c r="A830411" t="s">
        <v>414238</v>
      </c>
    </row>
    <row r="830413" spans="1:1" x14ac:dyDescent="0.25">
      <c r="A830413" t="s">
        <v>414239</v>
      </c>
    </row>
    <row r="830415" spans="1:1" x14ac:dyDescent="0.25">
      <c r="A830415" t="s">
        <v>414240</v>
      </c>
    </row>
    <row r="830417" spans="1:1" x14ac:dyDescent="0.25">
      <c r="A830417" t="s">
        <v>414241</v>
      </c>
    </row>
    <row r="830419" spans="1:1" x14ac:dyDescent="0.25">
      <c r="A830419" t="s">
        <v>414242</v>
      </c>
    </row>
    <row r="830421" spans="1:1" x14ac:dyDescent="0.25">
      <c r="A830421" t="s">
        <v>414243</v>
      </c>
    </row>
    <row r="830423" spans="1:1" x14ac:dyDescent="0.25">
      <c r="A830423" t="s">
        <v>414244</v>
      </c>
    </row>
    <row r="830425" spans="1:1" x14ac:dyDescent="0.25">
      <c r="A830425" t="s">
        <v>414245</v>
      </c>
    </row>
    <row r="830427" spans="1:1" x14ac:dyDescent="0.25">
      <c r="A830427" t="s">
        <v>414246</v>
      </c>
    </row>
    <row r="830429" spans="1:1" x14ac:dyDescent="0.25">
      <c r="A830429" t="s">
        <v>414247</v>
      </c>
    </row>
    <row r="830431" spans="1:1" x14ac:dyDescent="0.25">
      <c r="A830431" t="s">
        <v>414248</v>
      </c>
    </row>
    <row r="830433" spans="1:1" x14ac:dyDescent="0.25">
      <c r="A830433" t="s">
        <v>414249</v>
      </c>
    </row>
    <row r="830435" spans="1:1" x14ac:dyDescent="0.25">
      <c r="A830435" t="s">
        <v>414250</v>
      </c>
    </row>
    <row r="830437" spans="1:1" x14ac:dyDescent="0.25">
      <c r="A830437" t="s">
        <v>414251</v>
      </c>
    </row>
    <row r="830439" spans="1:1" x14ac:dyDescent="0.25">
      <c r="A830439" t="s">
        <v>414252</v>
      </c>
    </row>
    <row r="830441" spans="1:1" x14ac:dyDescent="0.25">
      <c r="A830441" t="s">
        <v>414253</v>
      </c>
    </row>
    <row r="830443" spans="1:1" x14ac:dyDescent="0.25">
      <c r="A830443" t="s">
        <v>414254</v>
      </c>
    </row>
    <row r="830445" spans="1:1" x14ac:dyDescent="0.25">
      <c r="A830445" t="s">
        <v>414255</v>
      </c>
    </row>
    <row r="830447" spans="1:1" x14ac:dyDescent="0.25">
      <c r="A830447" t="s">
        <v>414256</v>
      </c>
    </row>
    <row r="830449" spans="1:1" x14ac:dyDescent="0.25">
      <c r="A830449" t="s">
        <v>414257</v>
      </c>
    </row>
    <row r="830451" spans="1:1" x14ac:dyDescent="0.25">
      <c r="A830451" t="s">
        <v>414258</v>
      </c>
    </row>
    <row r="830453" spans="1:1" x14ac:dyDescent="0.25">
      <c r="A830453" t="s">
        <v>414259</v>
      </c>
    </row>
    <row r="830455" spans="1:1" x14ac:dyDescent="0.25">
      <c r="A830455" t="s">
        <v>414260</v>
      </c>
    </row>
    <row r="830457" spans="1:1" x14ac:dyDescent="0.25">
      <c r="A830457" t="s">
        <v>414261</v>
      </c>
    </row>
    <row r="830459" spans="1:1" x14ac:dyDescent="0.25">
      <c r="A830459" t="s">
        <v>414262</v>
      </c>
    </row>
    <row r="830461" spans="1:1" x14ac:dyDescent="0.25">
      <c r="A830461" t="s">
        <v>414188</v>
      </c>
    </row>
    <row r="830463" spans="1:1" x14ac:dyDescent="0.25">
      <c r="A830463" t="s">
        <v>414263</v>
      </c>
    </row>
    <row r="830465" spans="1:1" x14ac:dyDescent="0.25">
      <c r="A830465" t="s">
        <v>414264</v>
      </c>
    </row>
    <row r="830467" spans="1:1" x14ac:dyDescent="0.25">
      <c r="A830467" t="s">
        <v>414265</v>
      </c>
    </row>
    <row r="830469" spans="1:1" x14ac:dyDescent="0.25">
      <c r="A830469" t="s">
        <v>414266</v>
      </c>
    </row>
    <row r="830471" spans="1:1" x14ac:dyDescent="0.25">
      <c r="A830471" t="s">
        <v>414267</v>
      </c>
    </row>
    <row r="830473" spans="1:1" x14ac:dyDescent="0.25">
      <c r="A830473" t="s">
        <v>414268</v>
      </c>
    </row>
    <row r="830475" spans="1:1" x14ac:dyDescent="0.25">
      <c r="A830475" t="s">
        <v>414269</v>
      </c>
    </row>
    <row r="830477" spans="1:1" x14ac:dyDescent="0.25">
      <c r="A830477" t="s">
        <v>414270</v>
      </c>
    </row>
    <row r="830479" spans="1:1" x14ac:dyDescent="0.25">
      <c r="A830479" t="s">
        <v>414271</v>
      </c>
    </row>
    <row r="830481" spans="1:1" x14ac:dyDescent="0.25">
      <c r="A830481" t="s">
        <v>414272</v>
      </c>
    </row>
    <row r="830483" spans="1:1" x14ac:dyDescent="0.25">
      <c r="A830483" t="s">
        <v>414273</v>
      </c>
    </row>
    <row r="830485" spans="1:1" x14ac:dyDescent="0.25">
      <c r="A830485" t="s">
        <v>414274</v>
      </c>
    </row>
    <row r="830487" spans="1:1" x14ac:dyDescent="0.25">
      <c r="A830487" t="s">
        <v>414275</v>
      </c>
    </row>
    <row r="830489" spans="1:1" x14ac:dyDescent="0.25">
      <c r="A830489" t="s">
        <v>414276</v>
      </c>
    </row>
    <row r="830491" spans="1:1" x14ac:dyDescent="0.25">
      <c r="A830491" t="s">
        <v>414277</v>
      </c>
    </row>
    <row r="830493" spans="1:1" x14ac:dyDescent="0.25">
      <c r="A830493" t="s">
        <v>414278</v>
      </c>
    </row>
    <row r="830495" spans="1:1" x14ac:dyDescent="0.25">
      <c r="A830495" t="s">
        <v>414279</v>
      </c>
    </row>
    <row r="830497" spans="1:1" x14ac:dyDescent="0.25">
      <c r="A830497" t="s">
        <v>414280</v>
      </c>
    </row>
    <row r="830499" spans="1:1" x14ac:dyDescent="0.25">
      <c r="A830499" t="s">
        <v>414281</v>
      </c>
    </row>
    <row r="830501" spans="1:1" x14ac:dyDescent="0.25">
      <c r="A830501" t="s">
        <v>414282</v>
      </c>
    </row>
    <row r="830503" spans="1:1" x14ac:dyDescent="0.25">
      <c r="A830503" t="s">
        <v>414283</v>
      </c>
    </row>
    <row r="830505" spans="1:1" x14ac:dyDescent="0.25">
      <c r="A830505" t="s">
        <v>414284</v>
      </c>
    </row>
    <row r="830507" spans="1:1" x14ac:dyDescent="0.25">
      <c r="A830507" t="s">
        <v>414285</v>
      </c>
    </row>
    <row r="830509" spans="1:1" x14ac:dyDescent="0.25">
      <c r="A830509" t="s">
        <v>414286</v>
      </c>
    </row>
    <row r="830511" spans="1:1" x14ac:dyDescent="0.25">
      <c r="A830511" t="s">
        <v>414287</v>
      </c>
    </row>
    <row r="830513" spans="1:1" x14ac:dyDescent="0.25">
      <c r="A830513" t="s">
        <v>414288</v>
      </c>
    </row>
    <row r="830515" spans="1:1" x14ac:dyDescent="0.25">
      <c r="A830515" t="s">
        <v>414289</v>
      </c>
    </row>
    <row r="830517" spans="1:1" x14ac:dyDescent="0.25">
      <c r="A830517" t="s">
        <v>414290</v>
      </c>
    </row>
    <row r="830519" spans="1:1" x14ac:dyDescent="0.25">
      <c r="A830519" t="s">
        <v>414291</v>
      </c>
    </row>
    <row r="830521" spans="1:1" x14ac:dyDescent="0.25">
      <c r="A830521" t="s">
        <v>414292</v>
      </c>
    </row>
    <row r="830523" spans="1:1" x14ac:dyDescent="0.25">
      <c r="A830523" t="s">
        <v>414293</v>
      </c>
    </row>
    <row r="830525" spans="1:1" x14ac:dyDescent="0.25">
      <c r="A830525" t="s">
        <v>414294</v>
      </c>
    </row>
    <row r="830527" spans="1:1" x14ac:dyDescent="0.25">
      <c r="A830527" t="s">
        <v>414295</v>
      </c>
    </row>
    <row r="830529" spans="1:1" x14ac:dyDescent="0.25">
      <c r="A830529" t="s">
        <v>414296</v>
      </c>
    </row>
    <row r="830531" spans="1:1" x14ac:dyDescent="0.25">
      <c r="A830531" t="s">
        <v>414297</v>
      </c>
    </row>
    <row r="830533" spans="1:1" x14ac:dyDescent="0.25">
      <c r="A830533" t="s">
        <v>414298</v>
      </c>
    </row>
    <row r="830535" spans="1:1" x14ac:dyDescent="0.25">
      <c r="A830535" t="s">
        <v>414299</v>
      </c>
    </row>
    <row r="830537" spans="1:1" x14ac:dyDescent="0.25">
      <c r="A830537" t="s">
        <v>414300</v>
      </c>
    </row>
    <row r="830539" spans="1:1" x14ac:dyDescent="0.25">
      <c r="A830539" t="s">
        <v>414301</v>
      </c>
    </row>
    <row r="830541" spans="1:1" x14ac:dyDescent="0.25">
      <c r="A830541" t="s">
        <v>414302</v>
      </c>
    </row>
    <row r="830543" spans="1:1" x14ac:dyDescent="0.25">
      <c r="A830543" t="s">
        <v>414303</v>
      </c>
    </row>
    <row r="830545" spans="1:1" x14ac:dyDescent="0.25">
      <c r="A830545" t="s">
        <v>414304</v>
      </c>
    </row>
    <row r="830547" spans="1:1" x14ac:dyDescent="0.25">
      <c r="A830547" t="s">
        <v>414305</v>
      </c>
    </row>
    <row r="830549" spans="1:1" x14ac:dyDescent="0.25">
      <c r="A830549" t="s">
        <v>414306</v>
      </c>
    </row>
    <row r="830551" spans="1:1" x14ac:dyDescent="0.25">
      <c r="A830551" t="s">
        <v>414307</v>
      </c>
    </row>
    <row r="830553" spans="1:1" x14ac:dyDescent="0.25">
      <c r="A830553" t="s">
        <v>414308</v>
      </c>
    </row>
    <row r="830555" spans="1:1" x14ac:dyDescent="0.25">
      <c r="A830555" t="s">
        <v>414309</v>
      </c>
    </row>
    <row r="830557" spans="1:1" x14ac:dyDescent="0.25">
      <c r="A830557" t="s">
        <v>414310</v>
      </c>
    </row>
    <row r="830559" spans="1:1" x14ac:dyDescent="0.25">
      <c r="A830559" t="s">
        <v>414311</v>
      </c>
    </row>
    <row r="830561" spans="1:1" x14ac:dyDescent="0.25">
      <c r="A830561" t="s">
        <v>414312</v>
      </c>
    </row>
    <row r="830563" spans="1:1" x14ac:dyDescent="0.25">
      <c r="A830563" t="s">
        <v>414313</v>
      </c>
    </row>
    <row r="830565" spans="1:1" x14ac:dyDescent="0.25">
      <c r="A830565" t="s">
        <v>414314</v>
      </c>
    </row>
    <row r="830567" spans="1:1" x14ac:dyDescent="0.25">
      <c r="A830567" t="s">
        <v>414315</v>
      </c>
    </row>
    <row r="830569" spans="1:1" x14ac:dyDescent="0.25">
      <c r="A830569" t="s">
        <v>414316</v>
      </c>
    </row>
    <row r="830571" spans="1:1" x14ac:dyDescent="0.25">
      <c r="A830571" t="s">
        <v>414317</v>
      </c>
    </row>
    <row r="830573" spans="1:1" x14ac:dyDescent="0.25">
      <c r="A830573" t="s">
        <v>414318</v>
      </c>
    </row>
    <row r="830575" spans="1:1" x14ac:dyDescent="0.25">
      <c r="A830575" t="s">
        <v>414263</v>
      </c>
    </row>
    <row r="830577" spans="1:1" x14ac:dyDescent="0.25">
      <c r="A830577" t="s">
        <v>414319</v>
      </c>
    </row>
    <row r="830579" spans="1:1" x14ac:dyDescent="0.25">
      <c r="A830579" t="s">
        <v>414320</v>
      </c>
    </row>
    <row r="830581" spans="1:1" x14ac:dyDescent="0.25">
      <c r="A830581" t="s">
        <v>414321</v>
      </c>
    </row>
    <row r="830583" spans="1:1" x14ac:dyDescent="0.25">
      <c r="A830583" t="s">
        <v>414322</v>
      </c>
    </row>
    <row r="830585" spans="1:1" x14ac:dyDescent="0.25">
      <c r="A830585" t="s">
        <v>414323</v>
      </c>
    </row>
    <row r="830587" spans="1:1" x14ac:dyDescent="0.25">
      <c r="A830587" t="s">
        <v>414324</v>
      </c>
    </row>
    <row r="830589" spans="1:1" x14ac:dyDescent="0.25">
      <c r="A830589" t="s">
        <v>414325</v>
      </c>
    </row>
    <row r="830591" spans="1:1" x14ac:dyDescent="0.25">
      <c r="A830591" t="s">
        <v>414326</v>
      </c>
    </row>
    <row r="830593" spans="1:1" x14ac:dyDescent="0.25">
      <c r="A830593" t="s">
        <v>414327</v>
      </c>
    </row>
    <row r="830595" spans="1:1" x14ac:dyDescent="0.25">
      <c r="A830595" t="s">
        <v>414328</v>
      </c>
    </row>
    <row r="830597" spans="1:1" x14ac:dyDescent="0.25">
      <c r="A830597" t="s">
        <v>414329</v>
      </c>
    </row>
    <row r="830599" spans="1:1" x14ac:dyDescent="0.25">
      <c r="A830599" t="s">
        <v>414330</v>
      </c>
    </row>
    <row r="830601" spans="1:1" x14ac:dyDescent="0.25">
      <c r="A830601" t="s">
        <v>414331</v>
      </c>
    </row>
    <row r="830603" spans="1:1" x14ac:dyDescent="0.25">
      <c r="A830603" t="s">
        <v>414332</v>
      </c>
    </row>
    <row r="830605" spans="1:1" x14ac:dyDescent="0.25">
      <c r="A830605" t="s">
        <v>414333</v>
      </c>
    </row>
    <row r="830607" spans="1:1" x14ac:dyDescent="0.25">
      <c r="A830607" t="s">
        <v>414334</v>
      </c>
    </row>
    <row r="830609" spans="1:1" x14ac:dyDescent="0.25">
      <c r="A830609" t="s">
        <v>414335</v>
      </c>
    </row>
    <row r="830611" spans="1:1" x14ac:dyDescent="0.25">
      <c r="A830611" t="s">
        <v>414336</v>
      </c>
    </row>
    <row r="830613" spans="1:1" x14ac:dyDescent="0.25">
      <c r="A830613" t="s">
        <v>414337</v>
      </c>
    </row>
    <row r="830615" spans="1:1" x14ac:dyDescent="0.25">
      <c r="A830615" t="s">
        <v>414338</v>
      </c>
    </row>
    <row r="830617" spans="1:1" x14ac:dyDescent="0.25">
      <c r="A830617" t="s">
        <v>414339</v>
      </c>
    </row>
    <row r="830619" spans="1:1" x14ac:dyDescent="0.25">
      <c r="A830619" t="s">
        <v>414340</v>
      </c>
    </row>
    <row r="830621" spans="1:1" x14ac:dyDescent="0.25">
      <c r="A830621" t="s">
        <v>414341</v>
      </c>
    </row>
    <row r="830623" spans="1:1" x14ac:dyDescent="0.25">
      <c r="A830623" t="s">
        <v>414342</v>
      </c>
    </row>
    <row r="830625" spans="1:1" x14ac:dyDescent="0.25">
      <c r="A830625" t="s">
        <v>414343</v>
      </c>
    </row>
    <row r="830627" spans="1:1" x14ac:dyDescent="0.25">
      <c r="A830627" t="s">
        <v>414344</v>
      </c>
    </row>
    <row r="830629" spans="1:1" x14ac:dyDescent="0.25">
      <c r="A830629" t="s">
        <v>414345</v>
      </c>
    </row>
    <row r="830631" spans="1:1" x14ac:dyDescent="0.25">
      <c r="A830631" t="s">
        <v>414346</v>
      </c>
    </row>
    <row r="830633" spans="1:1" x14ac:dyDescent="0.25">
      <c r="A830633" t="s">
        <v>414347</v>
      </c>
    </row>
    <row r="830635" spans="1:1" x14ac:dyDescent="0.25">
      <c r="A830635" t="s">
        <v>414348</v>
      </c>
    </row>
    <row r="830637" spans="1:1" x14ac:dyDescent="0.25">
      <c r="A830637" t="s">
        <v>414349</v>
      </c>
    </row>
    <row r="830639" spans="1:1" x14ac:dyDescent="0.25">
      <c r="A830639" t="s">
        <v>414350</v>
      </c>
    </row>
    <row r="830641" spans="1:1" x14ac:dyDescent="0.25">
      <c r="A830641" t="s">
        <v>414351</v>
      </c>
    </row>
    <row r="830643" spans="1:1" x14ac:dyDescent="0.25">
      <c r="A830643" t="s">
        <v>414352</v>
      </c>
    </row>
    <row r="830645" spans="1:1" x14ac:dyDescent="0.25">
      <c r="A830645" t="s">
        <v>414353</v>
      </c>
    </row>
    <row r="830647" spans="1:1" x14ac:dyDescent="0.25">
      <c r="A830647" t="s">
        <v>414354</v>
      </c>
    </row>
    <row r="830649" spans="1:1" x14ac:dyDescent="0.25">
      <c r="A830649" t="s">
        <v>414355</v>
      </c>
    </row>
    <row r="830651" spans="1:1" x14ac:dyDescent="0.25">
      <c r="A830651" t="s">
        <v>414356</v>
      </c>
    </row>
    <row r="830653" spans="1:1" x14ac:dyDescent="0.25">
      <c r="A830653" t="s">
        <v>414357</v>
      </c>
    </row>
    <row r="830655" spans="1:1" x14ac:dyDescent="0.25">
      <c r="A830655" t="s">
        <v>414358</v>
      </c>
    </row>
    <row r="830657" spans="1:1" x14ac:dyDescent="0.25">
      <c r="A830657" t="s">
        <v>414359</v>
      </c>
    </row>
    <row r="830659" spans="1:1" x14ac:dyDescent="0.25">
      <c r="A830659" t="s">
        <v>414360</v>
      </c>
    </row>
    <row r="830661" spans="1:1" x14ac:dyDescent="0.25">
      <c r="A830661" t="s">
        <v>414361</v>
      </c>
    </row>
    <row r="830663" spans="1:1" x14ac:dyDescent="0.25">
      <c r="A830663" t="s">
        <v>414362</v>
      </c>
    </row>
    <row r="830665" spans="1:1" x14ac:dyDescent="0.25">
      <c r="A830665" t="s">
        <v>414363</v>
      </c>
    </row>
    <row r="830667" spans="1:1" x14ac:dyDescent="0.25">
      <c r="A830667" t="s">
        <v>414364</v>
      </c>
    </row>
    <row r="830669" spans="1:1" x14ac:dyDescent="0.25">
      <c r="A830669" t="s">
        <v>414365</v>
      </c>
    </row>
    <row r="830671" spans="1:1" x14ac:dyDescent="0.25">
      <c r="A830671" t="s">
        <v>414366</v>
      </c>
    </row>
    <row r="830673" spans="1:1" x14ac:dyDescent="0.25">
      <c r="A830673" t="s">
        <v>414367</v>
      </c>
    </row>
    <row r="830675" spans="1:1" x14ac:dyDescent="0.25">
      <c r="A830675" t="s">
        <v>414368</v>
      </c>
    </row>
    <row r="830677" spans="1:1" x14ac:dyDescent="0.25">
      <c r="A830677" t="s">
        <v>414369</v>
      </c>
    </row>
    <row r="830679" spans="1:1" x14ac:dyDescent="0.25">
      <c r="A830679" t="s">
        <v>414370</v>
      </c>
    </row>
    <row r="830681" spans="1:1" x14ac:dyDescent="0.25">
      <c r="A830681" t="s">
        <v>414371</v>
      </c>
    </row>
    <row r="830683" spans="1:1" x14ac:dyDescent="0.25">
      <c r="A830683" t="s">
        <v>414372</v>
      </c>
    </row>
    <row r="830685" spans="1:1" x14ac:dyDescent="0.25">
      <c r="A830685" t="s">
        <v>414373</v>
      </c>
    </row>
    <row r="830687" spans="1:1" x14ac:dyDescent="0.25">
      <c r="A830687" t="s">
        <v>414374</v>
      </c>
    </row>
    <row r="830689" spans="1:1" x14ac:dyDescent="0.25">
      <c r="A830689" t="s">
        <v>414375</v>
      </c>
    </row>
    <row r="830691" spans="1:1" x14ac:dyDescent="0.25">
      <c r="A830691" t="s">
        <v>414376</v>
      </c>
    </row>
    <row r="830693" spans="1:1" x14ac:dyDescent="0.25">
      <c r="A830693" t="s">
        <v>414377</v>
      </c>
    </row>
    <row r="830695" spans="1:1" x14ac:dyDescent="0.25">
      <c r="A830695" t="s">
        <v>414378</v>
      </c>
    </row>
    <row r="830697" spans="1:1" x14ac:dyDescent="0.25">
      <c r="A830697" t="s">
        <v>414379</v>
      </c>
    </row>
    <row r="830699" spans="1:1" x14ac:dyDescent="0.25">
      <c r="A830699" t="s">
        <v>414380</v>
      </c>
    </row>
    <row r="830701" spans="1:1" x14ac:dyDescent="0.25">
      <c r="A830701" t="s">
        <v>414381</v>
      </c>
    </row>
    <row r="830703" spans="1:1" x14ac:dyDescent="0.25">
      <c r="A830703" t="s">
        <v>414382</v>
      </c>
    </row>
    <row r="830705" spans="1:1" x14ac:dyDescent="0.25">
      <c r="A830705" t="s">
        <v>414383</v>
      </c>
    </row>
    <row r="830707" spans="1:1" x14ac:dyDescent="0.25">
      <c r="A830707" t="s">
        <v>414384</v>
      </c>
    </row>
    <row r="830709" spans="1:1" x14ac:dyDescent="0.25">
      <c r="A830709" t="s">
        <v>414385</v>
      </c>
    </row>
    <row r="830711" spans="1:1" x14ac:dyDescent="0.25">
      <c r="A830711" t="s">
        <v>414386</v>
      </c>
    </row>
    <row r="830713" spans="1:1" x14ac:dyDescent="0.25">
      <c r="A830713" t="s">
        <v>414387</v>
      </c>
    </row>
    <row r="830715" spans="1:1" x14ac:dyDescent="0.25">
      <c r="A830715" t="s">
        <v>414388</v>
      </c>
    </row>
    <row r="830717" spans="1:1" x14ac:dyDescent="0.25">
      <c r="A830717" t="s">
        <v>414389</v>
      </c>
    </row>
    <row r="830719" spans="1:1" x14ac:dyDescent="0.25">
      <c r="A830719" t="s">
        <v>414390</v>
      </c>
    </row>
    <row r="830721" spans="1:1" x14ac:dyDescent="0.25">
      <c r="A830721" t="s">
        <v>414391</v>
      </c>
    </row>
    <row r="830723" spans="1:1" x14ac:dyDescent="0.25">
      <c r="A830723" t="s">
        <v>414392</v>
      </c>
    </row>
    <row r="830725" spans="1:1" x14ac:dyDescent="0.25">
      <c r="A830725" t="s">
        <v>414393</v>
      </c>
    </row>
    <row r="830727" spans="1:1" x14ac:dyDescent="0.25">
      <c r="A830727" t="s">
        <v>414394</v>
      </c>
    </row>
    <row r="830729" spans="1:1" x14ac:dyDescent="0.25">
      <c r="A830729" t="s">
        <v>414395</v>
      </c>
    </row>
    <row r="830731" spans="1:1" x14ac:dyDescent="0.25">
      <c r="A830731" t="s">
        <v>414396</v>
      </c>
    </row>
    <row r="830733" spans="1:1" x14ac:dyDescent="0.25">
      <c r="A830733" t="s">
        <v>414397</v>
      </c>
    </row>
    <row r="830735" spans="1:1" x14ac:dyDescent="0.25">
      <c r="A830735" t="s">
        <v>414398</v>
      </c>
    </row>
    <row r="830737" spans="1:1" x14ac:dyDescent="0.25">
      <c r="A830737" t="s">
        <v>414399</v>
      </c>
    </row>
    <row r="830739" spans="1:1" x14ac:dyDescent="0.25">
      <c r="A830739" t="s">
        <v>414400</v>
      </c>
    </row>
    <row r="830741" spans="1:1" x14ac:dyDescent="0.25">
      <c r="A830741" t="s">
        <v>414401</v>
      </c>
    </row>
    <row r="830743" spans="1:1" x14ac:dyDescent="0.25">
      <c r="A830743" t="s">
        <v>414402</v>
      </c>
    </row>
    <row r="830745" spans="1:1" x14ac:dyDescent="0.25">
      <c r="A830745" t="s">
        <v>414403</v>
      </c>
    </row>
    <row r="830747" spans="1:1" x14ac:dyDescent="0.25">
      <c r="A830747" t="s">
        <v>414404</v>
      </c>
    </row>
    <row r="830749" spans="1:1" x14ac:dyDescent="0.25">
      <c r="A830749" t="s">
        <v>414405</v>
      </c>
    </row>
    <row r="830751" spans="1:1" x14ac:dyDescent="0.25">
      <c r="A830751" t="s">
        <v>414406</v>
      </c>
    </row>
    <row r="830753" spans="1:1" x14ac:dyDescent="0.25">
      <c r="A830753" t="s">
        <v>414407</v>
      </c>
    </row>
    <row r="830755" spans="1:1" x14ac:dyDescent="0.25">
      <c r="A830755" t="s">
        <v>414408</v>
      </c>
    </row>
    <row r="830757" spans="1:1" x14ac:dyDescent="0.25">
      <c r="A830757" t="s">
        <v>414409</v>
      </c>
    </row>
    <row r="830759" spans="1:1" x14ac:dyDescent="0.25">
      <c r="A830759" t="s">
        <v>414410</v>
      </c>
    </row>
    <row r="830761" spans="1:1" x14ac:dyDescent="0.25">
      <c r="A830761" t="s">
        <v>414411</v>
      </c>
    </row>
    <row r="830763" spans="1:1" x14ac:dyDescent="0.25">
      <c r="A830763" t="s">
        <v>414412</v>
      </c>
    </row>
    <row r="830765" spans="1:1" x14ac:dyDescent="0.25">
      <c r="A830765" t="s">
        <v>414413</v>
      </c>
    </row>
    <row r="830767" spans="1:1" x14ac:dyDescent="0.25">
      <c r="A830767" t="s">
        <v>414414</v>
      </c>
    </row>
    <row r="830769" spans="1:1" x14ac:dyDescent="0.25">
      <c r="A830769" t="s">
        <v>414415</v>
      </c>
    </row>
    <row r="830771" spans="1:1" x14ac:dyDescent="0.25">
      <c r="A830771" t="s">
        <v>414416</v>
      </c>
    </row>
    <row r="830773" spans="1:1" x14ac:dyDescent="0.25">
      <c r="A830773" t="s">
        <v>414417</v>
      </c>
    </row>
    <row r="830775" spans="1:1" x14ac:dyDescent="0.25">
      <c r="A830775" t="s">
        <v>414418</v>
      </c>
    </row>
    <row r="830777" spans="1:1" x14ac:dyDescent="0.25">
      <c r="A830777" t="s">
        <v>414419</v>
      </c>
    </row>
    <row r="830779" spans="1:1" x14ac:dyDescent="0.25">
      <c r="A830779" t="s">
        <v>414420</v>
      </c>
    </row>
    <row r="830781" spans="1:1" x14ac:dyDescent="0.25">
      <c r="A830781" t="s">
        <v>414421</v>
      </c>
    </row>
    <row r="830783" spans="1:1" x14ac:dyDescent="0.25">
      <c r="A830783" t="s">
        <v>414422</v>
      </c>
    </row>
    <row r="830785" spans="1:1" x14ac:dyDescent="0.25">
      <c r="A830785" t="s">
        <v>414423</v>
      </c>
    </row>
    <row r="830787" spans="1:1" x14ac:dyDescent="0.25">
      <c r="A830787" t="s">
        <v>414424</v>
      </c>
    </row>
    <row r="830789" spans="1:1" x14ac:dyDescent="0.25">
      <c r="A830789" t="s">
        <v>414425</v>
      </c>
    </row>
    <row r="830791" spans="1:1" x14ac:dyDescent="0.25">
      <c r="A830791" t="s">
        <v>414426</v>
      </c>
    </row>
    <row r="830793" spans="1:1" x14ac:dyDescent="0.25">
      <c r="A830793" t="s">
        <v>414427</v>
      </c>
    </row>
    <row r="830795" spans="1:1" x14ac:dyDescent="0.25">
      <c r="A830795" t="s">
        <v>414428</v>
      </c>
    </row>
    <row r="830797" spans="1:1" x14ac:dyDescent="0.25">
      <c r="A830797" t="s">
        <v>414429</v>
      </c>
    </row>
    <row r="830799" spans="1:1" x14ac:dyDescent="0.25">
      <c r="A830799" t="s">
        <v>414430</v>
      </c>
    </row>
    <row r="830801" spans="1:1" x14ac:dyDescent="0.25">
      <c r="A830801" t="s">
        <v>414431</v>
      </c>
    </row>
    <row r="830803" spans="1:1" x14ac:dyDescent="0.25">
      <c r="A830803" t="s">
        <v>414432</v>
      </c>
    </row>
    <row r="830805" spans="1:1" x14ac:dyDescent="0.25">
      <c r="A830805" t="s">
        <v>414433</v>
      </c>
    </row>
    <row r="830807" spans="1:1" x14ac:dyDescent="0.25">
      <c r="A830807" t="s">
        <v>414434</v>
      </c>
    </row>
    <row r="830809" spans="1:1" x14ac:dyDescent="0.25">
      <c r="A830809" t="s">
        <v>414435</v>
      </c>
    </row>
    <row r="830811" spans="1:1" x14ac:dyDescent="0.25">
      <c r="A830811" t="s">
        <v>414436</v>
      </c>
    </row>
    <row r="830813" spans="1:1" x14ac:dyDescent="0.25">
      <c r="A830813" t="s">
        <v>414437</v>
      </c>
    </row>
    <row r="830815" spans="1:1" x14ac:dyDescent="0.25">
      <c r="A830815" t="s">
        <v>414438</v>
      </c>
    </row>
    <row r="830817" spans="1:1" x14ac:dyDescent="0.25">
      <c r="A830817" t="s">
        <v>414439</v>
      </c>
    </row>
    <row r="830819" spans="1:1" x14ac:dyDescent="0.25">
      <c r="A830819" t="s">
        <v>414440</v>
      </c>
    </row>
    <row r="830821" spans="1:1" x14ac:dyDescent="0.25">
      <c r="A830821" t="s">
        <v>414441</v>
      </c>
    </row>
    <row r="830823" spans="1:1" x14ac:dyDescent="0.25">
      <c r="A830823" t="s">
        <v>414442</v>
      </c>
    </row>
    <row r="830825" spans="1:1" x14ac:dyDescent="0.25">
      <c r="A830825" t="s">
        <v>414443</v>
      </c>
    </row>
    <row r="830827" spans="1:1" x14ac:dyDescent="0.25">
      <c r="A830827" t="s">
        <v>414444</v>
      </c>
    </row>
    <row r="830829" spans="1:1" x14ac:dyDescent="0.25">
      <c r="A830829" t="s">
        <v>414445</v>
      </c>
    </row>
    <row r="830831" spans="1:1" x14ac:dyDescent="0.25">
      <c r="A830831" t="s">
        <v>414446</v>
      </c>
    </row>
    <row r="830833" spans="1:1" x14ac:dyDescent="0.25">
      <c r="A830833" t="s">
        <v>414447</v>
      </c>
    </row>
    <row r="830835" spans="1:1" x14ac:dyDescent="0.25">
      <c r="A830835" t="s">
        <v>414448</v>
      </c>
    </row>
    <row r="830837" spans="1:1" x14ac:dyDescent="0.25">
      <c r="A830837" t="s">
        <v>414449</v>
      </c>
    </row>
    <row r="830839" spans="1:1" x14ac:dyDescent="0.25">
      <c r="A830839" t="s">
        <v>414450</v>
      </c>
    </row>
    <row r="830841" spans="1:1" x14ac:dyDescent="0.25">
      <c r="A830841" t="s">
        <v>414451</v>
      </c>
    </row>
    <row r="830843" spans="1:1" x14ac:dyDescent="0.25">
      <c r="A830843" t="s">
        <v>414452</v>
      </c>
    </row>
    <row r="830845" spans="1:1" x14ac:dyDescent="0.25">
      <c r="A830845" t="s">
        <v>414453</v>
      </c>
    </row>
    <row r="830847" spans="1:1" x14ac:dyDescent="0.25">
      <c r="A830847" t="s">
        <v>414454</v>
      </c>
    </row>
    <row r="830849" spans="1:1" x14ac:dyDescent="0.25">
      <c r="A830849" t="s">
        <v>414455</v>
      </c>
    </row>
    <row r="830851" spans="1:1" x14ac:dyDescent="0.25">
      <c r="A830851" t="s">
        <v>414456</v>
      </c>
    </row>
    <row r="830853" spans="1:1" x14ac:dyDescent="0.25">
      <c r="A830853" t="s">
        <v>414457</v>
      </c>
    </row>
    <row r="830855" spans="1:1" x14ac:dyDescent="0.25">
      <c r="A830855" t="s">
        <v>414458</v>
      </c>
    </row>
    <row r="830857" spans="1:1" x14ac:dyDescent="0.25">
      <c r="A830857" t="s">
        <v>414459</v>
      </c>
    </row>
    <row r="830859" spans="1:1" x14ac:dyDescent="0.25">
      <c r="A830859" t="s">
        <v>414460</v>
      </c>
    </row>
    <row r="830861" spans="1:1" x14ac:dyDescent="0.25">
      <c r="A830861" t="s">
        <v>414461</v>
      </c>
    </row>
    <row r="830863" spans="1:1" x14ac:dyDescent="0.25">
      <c r="A830863" t="s">
        <v>414462</v>
      </c>
    </row>
    <row r="830865" spans="1:1" x14ac:dyDescent="0.25">
      <c r="A830865" t="s">
        <v>414463</v>
      </c>
    </row>
    <row r="830867" spans="1:1" x14ac:dyDescent="0.25">
      <c r="A830867" t="s">
        <v>414464</v>
      </c>
    </row>
    <row r="830869" spans="1:1" x14ac:dyDescent="0.25">
      <c r="A830869" t="s">
        <v>414465</v>
      </c>
    </row>
    <row r="830871" spans="1:1" x14ac:dyDescent="0.25">
      <c r="A830871" t="s">
        <v>414466</v>
      </c>
    </row>
    <row r="830873" spans="1:1" x14ac:dyDescent="0.25">
      <c r="A830873" t="s">
        <v>414467</v>
      </c>
    </row>
    <row r="830875" spans="1:1" x14ac:dyDescent="0.25">
      <c r="A830875" t="s">
        <v>414468</v>
      </c>
    </row>
    <row r="830877" spans="1:1" x14ac:dyDescent="0.25">
      <c r="A830877" t="s">
        <v>414469</v>
      </c>
    </row>
    <row r="830879" spans="1:1" x14ac:dyDescent="0.25">
      <c r="A830879" t="s">
        <v>414470</v>
      </c>
    </row>
    <row r="830881" spans="1:1" x14ac:dyDescent="0.25">
      <c r="A830881" t="s">
        <v>414471</v>
      </c>
    </row>
    <row r="830883" spans="1:1" x14ac:dyDescent="0.25">
      <c r="A830883" t="s">
        <v>414472</v>
      </c>
    </row>
    <row r="830885" spans="1:1" x14ac:dyDescent="0.25">
      <c r="A830885" t="s">
        <v>414473</v>
      </c>
    </row>
    <row r="830887" spans="1:1" x14ac:dyDescent="0.25">
      <c r="A830887" t="s">
        <v>414474</v>
      </c>
    </row>
    <row r="830889" spans="1:1" x14ac:dyDescent="0.25">
      <c r="A830889" t="s">
        <v>414475</v>
      </c>
    </row>
    <row r="830891" spans="1:1" x14ac:dyDescent="0.25">
      <c r="A830891" t="s">
        <v>414476</v>
      </c>
    </row>
    <row r="830893" spans="1:1" x14ac:dyDescent="0.25">
      <c r="A830893" t="s">
        <v>414477</v>
      </c>
    </row>
    <row r="830895" spans="1:1" x14ac:dyDescent="0.25">
      <c r="A830895" t="s">
        <v>414478</v>
      </c>
    </row>
    <row r="830897" spans="1:1" x14ac:dyDescent="0.25">
      <c r="A830897" t="s">
        <v>414479</v>
      </c>
    </row>
    <row r="830899" spans="1:1" x14ac:dyDescent="0.25">
      <c r="A830899" t="s">
        <v>414480</v>
      </c>
    </row>
    <row r="830901" spans="1:1" x14ac:dyDescent="0.25">
      <c r="A830901" t="s">
        <v>414481</v>
      </c>
    </row>
    <row r="830903" spans="1:1" x14ac:dyDescent="0.25">
      <c r="A830903" t="s">
        <v>414482</v>
      </c>
    </row>
    <row r="830905" spans="1:1" x14ac:dyDescent="0.25">
      <c r="A830905" t="s">
        <v>414483</v>
      </c>
    </row>
    <row r="830907" spans="1:1" x14ac:dyDescent="0.25">
      <c r="A830907" t="s">
        <v>414484</v>
      </c>
    </row>
    <row r="830909" spans="1:1" x14ac:dyDescent="0.25">
      <c r="A830909" t="s">
        <v>414485</v>
      </c>
    </row>
    <row r="830911" spans="1:1" x14ac:dyDescent="0.25">
      <c r="A830911" t="s">
        <v>414486</v>
      </c>
    </row>
    <row r="830913" spans="1:1" x14ac:dyDescent="0.25">
      <c r="A830913" t="s">
        <v>414487</v>
      </c>
    </row>
    <row r="830915" spans="1:1" x14ac:dyDescent="0.25">
      <c r="A830915" t="s">
        <v>414488</v>
      </c>
    </row>
    <row r="830917" spans="1:1" x14ac:dyDescent="0.25">
      <c r="A830917" t="s">
        <v>414489</v>
      </c>
    </row>
    <row r="830919" spans="1:1" x14ac:dyDescent="0.25">
      <c r="A830919" t="s">
        <v>414490</v>
      </c>
    </row>
    <row r="830921" spans="1:1" x14ac:dyDescent="0.25">
      <c r="A830921" t="s">
        <v>414491</v>
      </c>
    </row>
    <row r="830923" spans="1:1" x14ac:dyDescent="0.25">
      <c r="A830923" t="s">
        <v>414492</v>
      </c>
    </row>
    <row r="830925" spans="1:1" x14ac:dyDescent="0.25">
      <c r="A830925" t="s">
        <v>414493</v>
      </c>
    </row>
    <row r="830927" spans="1:1" x14ac:dyDescent="0.25">
      <c r="A830927" t="s">
        <v>414494</v>
      </c>
    </row>
    <row r="830929" spans="1:1" x14ac:dyDescent="0.25">
      <c r="A830929" t="s">
        <v>414495</v>
      </c>
    </row>
    <row r="830931" spans="1:1" x14ac:dyDescent="0.25">
      <c r="A830931" t="s">
        <v>414496</v>
      </c>
    </row>
    <row r="830933" spans="1:1" x14ac:dyDescent="0.25">
      <c r="A830933" t="s">
        <v>414497</v>
      </c>
    </row>
    <row r="830935" spans="1:1" x14ac:dyDescent="0.25">
      <c r="A830935" t="s">
        <v>414498</v>
      </c>
    </row>
    <row r="830937" spans="1:1" x14ac:dyDescent="0.25">
      <c r="A830937" t="s">
        <v>414499</v>
      </c>
    </row>
    <row r="830939" spans="1:1" x14ac:dyDescent="0.25">
      <c r="A830939" t="s">
        <v>414500</v>
      </c>
    </row>
    <row r="830941" spans="1:1" x14ac:dyDescent="0.25">
      <c r="A830941" t="s">
        <v>414501</v>
      </c>
    </row>
    <row r="830943" spans="1:1" x14ac:dyDescent="0.25">
      <c r="A830943" t="s">
        <v>414502</v>
      </c>
    </row>
    <row r="830945" spans="1:1" x14ac:dyDescent="0.25">
      <c r="A830945" t="s">
        <v>414503</v>
      </c>
    </row>
    <row r="830947" spans="1:1" x14ac:dyDescent="0.25">
      <c r="A830947" t="s">
        <v>414504</v>
      </c>
    </row>
    <row r="830949" spans="1:1" x14ac:dyDescent="0.25">
      <c r="A830949" t="s">
        <v>414505</v>
      </c>
    </row>
    <row r="830951" spans="1:1" x14ac:dyDescent="0.25">
      <c r="A830951" t="s">
        <v>414506</v>
      </c>
    </row>
    <row r="830953" spans="1:1" x14ac:dyDescent="0.25">
      <c r="A830953" t="s">
        <v>414507</v>
      </c>
    </row>
    <row r="830955" spans="1:1" x14ac:dyDescent="0.25">
      <c r="A830955" t="s">
        <v>414508</v>
      </c>
    </row>
    <row r="830957" spans="1:1" x14ac:dyDescent="0.25">
      <c r="A830957" t="s">
        <v>414509</v>
      </c>
    </row>
    <row r="830959" spans="1:1" x14ac:dyDescent="0.25">
      <c r="A830959" t="s">
        <v>414510</v>
      </c>
    </row>
    <row r="830961" spans="1:1" x14ac:dyDescent="0.25">
      <c r="A830961" t="s">
        <v>414511</v>
      </c>
    </row>
    <row r="830963" spans="1:1" x14ac:dyDescent="0.25">
      <c r="A830963" t="s">
        <v>414512</v>
      </c>
    </row>
    <row r="830965" spans="1:1" x14ac:dyDescent="0.25">
      <c r="A830965" t="s">
        <v>414513</v>
      </c>
    </row>
    <row r="830967" spans="1:1" x14ac:dyDescent="0.25">
      <c r="A830967" t="s">
        <v>414514</v>
      </c>
    </row>
    <row r="830969" spans="1:1" x14ac:dyDescent="0.25">
      <c r="A830969" t="s">
        <v>414515</v>
      </c>
    </row>
    <row r="830971" spans="1:1" x14ac:dyDescent="0.25">
      <c r="A830971" t="s">
        <v>414516</v>
      </c>
    </row>
    <row r="830973" spans="1:1" x14ac:dyDescent="0.25">
      <c r="A830973" t="s">
        <v>414517</v>
      </c>
    </row>
    <row r="830975" spans="1:1" x14ac:dyDescent="0.25">
      <c r="A830975" t="s">
        <v>414518</v>
      </c>
    </row>
    <row r="830977" spans="1:1" x14ac:dyDescent="0.25">
      <c r="A830977" t="s">
        <v>414519</v>
      </c>
    </row>
    <row r="830979" spans="1:1" x14ac:dyDescent="0.25">
      <c r="A830979" t="s">
        <v>414520</v>
      </c>
    </row>
    <row r="830981" spans="1:1" x14ac:dyDescent="0.25">
      <c r="A830981" t="s">
        <v>414521</v>
      </c>
    </row>
    <row r="830983" spans="1:1" x14ac:dyDescent="0.25">
      <c r="A830983" t="s">
        <v>414522</v>
      </c>
    </row>
    <row r="830985" spans="1:1" x14ac:dyDescent="0.25">
      <c r="A830985" t="s">
        <v>414523</v>
      </c>
    </row>
    <row r="830987" spans="1:1" x14ac:dyDescent="0.25">
      <c r="A830987" t="s">
        <v>414524</v>
      </c>
    </row>
    <row r="830989" spans="1:1" x14ac:dyDescent="0.25">
      <c r="A830989" t="s">
        <v>414525</v>
      </c>
    </row>
    <row r="830991" spans="1:1" x14ac:dyDescent="0.25">
      <c r="A830991" t="s">
        <v>414526</v>
      </c>
    </row>
    <row r="830993" spans="1:1" x14ac:dyDescent="0.25">
      <c r="A830993" t="s">
        <v>414527</v>
      </c>
    </row>
    <row r="830995" spans="1:1" x14ac:dyDescent="0.25">
      <c r="A830995" t="s">
        <v>414528</v>
      </c>
    </row>
    <row r="830997" spans="1:1" x14ac:dyDescent="0.25">
      <c r="A830997" t="s">
        <v>414529</v>
      </c>
    </row>
    <row r="830999" spans="1:1" x14ac:dyDescent="0.25">
      <c r="A830999" t="s">
        <v>414530</v>
      </c>
    </row>
    <row r="831001" spans="1:1" x14ac:dyDescent="0.25">
      <c r="A831001" t="s">
        <v>414531</v>
      </c>
    </row>
    <row r="831003" spans="1:1" x14ac:dyDescent="0.25">
      <c r="A831003" t="s">
        <v>414532</v>
      </c>
    </row>
    <row r="831005" spans="1:1" x14ac:dyDescent="0.25">
      <c r="A831005" t="s">
        <v>414533</v>
      </c>
    </row>
    <row r="831007" spans="1:1" x14ac:dyDescent="0.25">
      <c r="A831007" t="s">
        <v>414534</v>
      </c>
    </row>
    <row r="831009" spans="1:1" x14ac:dyDescent="0.25">
      <c r="A831009" t="s">
        <v>414535</v>
      </c>
    </row>
    <row r="831011" spans="1:1" x14ac:dyDescent="0.25">
      <c r="A831011" t="s">
        <v>414536</v>
      </c>
    </row>
    <row r="831013" spans="1:1" x14ac:dyDescent="0.25">
      <c r="A831013" t="s">
        <v>414537</v>
      </c>
    </row>
    <row r="831015" spans="1:1" x14ac:dyDescent="0.25">
      <c r="A831015" t="s">
        <v>414538</v>
      </c>
    </row>
    <row r="831017" spans="1:1" x14ac:dyDescent="0.25">
      <c r="A831017" t="s">
        <v>414539</v>
      </c>
    </row>
    <row r="831019" spans="1:1" x14ac:dyDescent="0.25">
      <c r="A831019" t="s">
        <v>414540</v>
      </c>
    </row>
    <row r="831021" spans="1:1" x14ac:dyDescent="0.25">
      <c r="A831021" t="s">
        <v>414541</v>
      </c>
    </row>
    <row r="831023" spans="1:1" x14ac:dyDescent="0.25">
      <c r="A831023" t="s">
        <v>414542</v>
      </c>
    </row>
    <row r="831025" spans="1:1" x14ac:dyDescent="0.25">
      <c r="A831025" t="s">
        <v>414543</v>
      </c>
    </row>
    <row r="831027" spans="1:1" x14ac:dyDescent="0.25">
      <c r="A831027" t="s">
        <v>414544</v>
      </c>
    </row>
    <row r="831029" spans="1:1" x14ac:dyDescent="0.25">
      <c r="A831029" t="s">
        <v>414545</v>
      </c>
    </row>
    <row r="831031" spans="1:1" x14ac:dyDescent="0.25">
      <c r="A831031" t="s">
        <v>414546</v>
      </c>
    </row>
    <row r="831033" spans="1:1" x14ac:dyDescent="0.25">
      <c r="A831033" t="s">
        <v>414547</v>
      </c>
    </row>
    <row r="831035" spans="1:1" x14ac:dyDescent="0.25">
      <c r="A831035" t="s">
        <v>414548</v>
      </c>
    </row>
    <row r="831037" spans="1:1" x14ac:dyDescent="0.25">
      <c r="A831037" t="s">
        <v>414549</v>
      </c>
    </row>
    <row r="831039" spans="1:1" x14ac:dyDescent="0.25">
      <c r="A831039" t="s">
        <v>414550</v>
      </c>
    </row>
    <row r="831041" spans="1:1" x14ac:dyDescent="0.25">
      <c r="A831041" t="s">
        <v>414551</v>
      </c>
    </row>
    <row r="831043" spans="1:1" x14ac:dyDescent="0.25">
      <c r="A831043" t="s">
        <v>414552</v>
      </c>
    </row>
    <row r="831045" spans="1:1" x14ac:dyDescent="0.25">
      <c r="A831045" t="s">
        <v>414553</v>
      </c>
    </row>
    <row r="831047" spans="1:1" x14ac:dyDescent="0.25">
      <c r="A831047" t="s">
        <v>414554</v>
      </c>
    </row>
    <row r="831049" spans="1:1" x14ac:dyDescent="0.25">
      <c r="A831049" t="s">
        <v>414555</v>
      </c>
    </row>
    <row r="831051" spans="1:1" x14ac:dyDescent="0.25">
      <c r="A831051" t="s">
        <v>414556</v>
      </c>
    </row>
    <row r="831053" spans="1:1" x14ac:dyDescent="0.25">
      <c r="A831053" t="s">
        <v>414557</v>
      </c>
    </row>
    <row r="831055" spans="1:1" x14ac:dyDescent="0.25">
      <c r="A831055" t="s">
        <v>414558</v>
      </c>
    </row>
    <row r="831057" spans="1:1" x14ac:dyDescent="0.25">
      <c r="A831057" t="s">
        <v>414559</v>
      </c>
    </row>
    <row r="831059" spans="1:1" x14ac:dyDescent="0.25">
      <c r="A831059" t="s">
        <v>414560</v>
      </c>
    </row>
    <row r="831061" spans="1:1" x14ac:dyDescent="0.25">
      <c r="A831061" t="s">
        <v>414561</v>
      </c>
    </row>
    <row r="831063" spans="1:1" x14ac:dyDescent="0.25">
      <c r="A831063" t="s">
        <v>414562</v>
      </c>
    </row>
    <row r="831065" spans="1:1" x14ac:dyDescent="0.25">
      <c r="A831065" t="s">
        <v>414563</v>
      </c>
    </row>
    <row r="831067" spans="1:1" x14ac:dyDescent="0.25">
      <c r="A831067" t="s">
        <v>414564</v>
      </c>
    </row>
    <row r="831069" spans="1:1" x14ac:dyDescent="0.25">
      <c r="A831069" t="s">
        <v>414565</v>
      </c>
    </row>
    <row r="831071" spans="1:1" x14ac:dyDescent="0.25">
      <c r="A831071" t="s">
        <v>414566</v>
      </c>
    </row>
    <row r="831073" spans="1:1" x14ac:dyDescent="0.25">
      <c r="A831073" t="s">
        <v>414567</v>
      </c>
    </row>
    <row r="831075" spans="1:1" x14ac:dyDescent="0.25">
      <c r="A831075" t="s">
        <v>414568</v>
      </c>
    </row>
    <row r="831077" spans="1:1" x14ac:dyDescent="0.25">
      <c r="A831077" t="s">
        <v>414569</v>
      </c>
    </row>
    <row r="831079" spans="1:1" x14ac:dyDescent="0.25">
      <c r="A831079" t="s">
        <v>414570</v>
      </c>
    </row>
    <row r="831081" spans="1:1" x14ac:dyDescent="0.25">
      <c r="A831081" t="s">
        <v>414571</v>
      </c>
    </row>
    <row r="831083" spans="1:1" x14ac:dyDescent="0.25">
      <c r="A831083" t="s">
        <v>414572</v>
      </c>
    </row>
    <row r="831085" spans="1:1" x14ac:dyDescent="0.25">
      <c r="A831085" t="s">
        <v>414573</v>
      </c>
    </row>
    <row r="831087" spans="1:1" x14ac:dyDescent="0.25">
      <c r="A831087" t="s">
        <v>414574</v>
      </c>
    </row>
    <row r="831089" spans="1:1" x14ac:dyDescent="0.25">
      <c r="A831089" t="s">
        <v>414575</v>
      </c>
    </row>
    <row r="831091" spans="1:1" x14ac:dyDescent="0.25">
      <c r="A831091" t="s">
        <v>414576</v>
      </c>
    </row>
    <row r="831093" spans="1:1" x14ac:dyDescent="0.25">
      <c r="A831093" t="s">
        <v>414577</v>
      </c>
    </row>
    <row r="831095" spans="1:1" x14ac:dyDescent="0.25">
      <c r="A831095" t="s">
        <v>414578</v>
      </c>
    </row>
    <row r="831097" spans="1:1" x14ac:dyDescent="0.25">
      <c r="A831097" t="s">
        <v>414579</v>
      </c>
    </row>
    <row r="831099" spans="1:1" x14ac:dyDescent="0.25">
      <c r="A831099" t="s">
        <v>414580</v>
      </c>
    </row>
    <row r="831101" spans="1:1" x14ac:dyDescent="0.25">
      <c r="A831101" t="s">
        <v>414581</v>
      </c>
    </row>
    <row r="831103" spans="1:1" x14ac:dyDescent="0.25">
      <c r="A831103" t="s">
        <v>414582</v>
      </c>
    </row>
    <row r="831105" spans="1:1" x14ac:dyDescent="0.25">
      <c r="A831105" t="s">
        <v>414583</v>
      </c>
    </row>
    <row r="831107" spans="1:1" x14ac:dyDescent="0.25">
      <c r="A831107" t="s">
        <v>414584</v>
      </c>
    </row>
    <row r="831109" spans="1:1" x14ac:dyDescent="0.25">
      <c r="A831109" t="s">
        <v>414585</v>
      </c>
    </row>
    <row r="831111" spans="1:1" x14ac:dyDescent="0.25">
      <c r="A831111" t="s">
        <v>414586</v>
      </c>
    </row>
    <row r="831113" spans="1:1" x14ac:dyDescent="0.25">
      <c r="A831113" t="s">
        <v>414587</v>
      </c>
    </row>
    <row r="831115" spans="1:1" x14ac:dyDescent="0.25">
      <c r="A831115" t="s">
        <v>414588</v>
      </c>
    </row>
    <row r="831117" spans="1:1" x14ac:dyDescent="0.25">
      <c r="A831117" t="s">
        <v>414589</v>
      </c>
    </row>
    <row r="831119" spans="1:1" x14ac:dyDescent="0.25">
      <c r="A831119" t="s">
        <v>414590</v>
      </c>
    </row>
    <row r="831121" spans="1:1" x14ac:dyDescent="0.25">
      <c r="A831121" t="s">
        <v>414591</v>
      </c>
    </row>
    <row r="831123" spans="1:1" x14ac:dyDescent="0.25">
      <c r="A831123" t="s">
        <v>414592</v>
      </c>
    </row>
    <row r="831125" spans="1:1" x14ac:dyDescent="0.25">
      <c r="A831125" t="s">
        <v>414593</v>
      </c>
    </row>
    <row r="831127" spans="1:1" x14ac:dyDescent="0.25">
      <c r="A831127" t="s">
        <v>414594</v>
      </c>
    </row>
    <row r="831129" spans="1:1" x14ac:dyDescent="0.25">
      <c r="A831129" t="s">
        <v>414595</v>
      </c>
    </row>
    <row r="831131" spans="1:1" x14ac:dyDescent="0.25">
      <c r="A831131" t="s">
        <v>414596</v>
      </c>
    </row>
    <row r="831133" spans="1:1" x14ac:dyDescent="0.25">
      <c r="A831133" t="s">
        <v>414597</v>
      </c>
    </row>
    <row r="831135" spans="1:1" x14ac:dyDescent="0.25">
      <c r="A831135" t="s">
        <v>414598</v>
      </c>
    </row>
    <row r="831137" spans="1:1" x14ac:dyDescent="0.25">
      <c r="A831137" t="s">
        <v>414599</v>
      </c>
    </row>
    <row r="831139" spans="1:1" x14ac:dyDescent="0.25">
      <c r="A831139" t="s">
        <v>414600</v>
      </c>
    </row>
    <row r="831141" spans="1:1" x14ac:dyDescent="0.25">
      <c r="A831141" t="s">
        <v>414601</v>
      </c>
    </row>
    <row r="831143" spans="1:1" x14ac:dyDescent="0.25">
      <c r="A831143" t="s">
        <v>414602</v>
      </c>
    </row>
    <row r="831145" spans="1:1" x14ac:dyDescent="0.25">
      <c r="A831145" t="s">
        <v>414603</v>
      </c>
    </row>
    <row r="831147" spans="1:1" x14ac:dyDescent="0.25">
      <c r="A831147" t="s">
        <v>414604</v>
      </c>
    </row>
    <row r="831149" spans="1:1" x14ac:dyDescent="0.25">
      <c r="A831149" t="s">
        <v>414605</v>
      </c>
    </row>
    <row r="831151" spans="1:1" x14ac:dyDescent="0.25">
      <c r="A831151" t="s">
        <v>414606</v>
      </c>
    </row>
    <row r="831153" spans="1:1" x14ac:dyDescent="0.25">
      <c r="A831153" t="s">
        <v>414607</v>
      </c>
    </row>
    <row r="831155" spans="1:1" x14ac:dyDescent="0.25">
      <c r="A831155" t="s">
        <v>414608</v>
      </c>
    </row>
    <row r="831157" spans="1:1" x14ac:dyDescent="0.25">
      <c r="A831157" t="s">
        <v>414609</v>
      </c>
    </row>
    <row r="831159" spans="1:1" x14ac:dyDescent="0.25">
      <c r="A831159" t="s">
        <v>414610</v>
      </c>
    </row>
    <row r="831161" spans="1:1" x14ac:dyDescent="0.25">
      <c r="A831161" t="s">
        <v>414611</v>
      </c>
    </row>
    <row r="831163" spans="1:1" x14ac:dyDescent="0.25">
      <c r="A831163" t="s">
        <v>414612</v>
      </c>
    </row>
    <row r="831165" spans="1:1" x14ac:dyDescent="0.25">
      <c r="A831165" t="s">
        <v>414613</v>
      </c>
    </row>
    <row r="831167" spans="1:1" x14ac:dyDescent="0.25">
      <c r="A831167" t="s">
        <v>414614</v>
      </c>
    </row>
    <row r="831169" spans="1:1" x14ac:dyDescent="0.25">
      <c r="A831169" t="s">
        <v>414615</v>
      </c>
    </row>
    <row r="831171" spans="1:1" x14ac:dyDescent="0.25">
      <c r="A831171" t="s">
        <v>414616</v>
      </c>
    </row>
    <row r="831173" spans="1:1" x14ac:dyDescent="0.25">
      <c r="A831173" t="s">
        <v>414617</v>
      </c>
    </row>
    <row r="831175" spans="1:1" x14ac:dyDescent="0.25">
      <c r="A831175" t="s">
        <v>414618</v>
      </c>
    </row>
    <row r="831177" spans="1:1" x14ac:dyDescent="0.25">
      <c r="A831177" t="s">
        <v>414619</v>
      </c>
    </row>
    <row r="831179" spans="1:1" x14ac:dyDescent="0.25">
      <c r="A831179" t="s">
        <v>414620</v>
      </c>
    </row>
    <row r="831181" spans="1:1" x14ac:dyDescent="0.25">
      <c r="A831181" t="s">
        <v>414621</v>
      </c>
    </row>
    <row r="831183" spans="1:1" x14ac:dyDescent="0.25">
      <c r="A831183" t="s">
        <v>414622</v>
      </c>
    </row>
    <row r="831185" spans="1:1" x14ac:dyDescent="0.25">
      <c r="A831185" t="s">
        <v>414623</v>
      </c>
    </row>
    <row r="831187" spans="1:1" x14ac:dyDescent="0.25">
      <c r="A831187" t="s">
        <v>414624</v>
      </c>
    </row>
    <row r="831189" spans="1:1" x14ac:dyDescent="0.25">
      <c r="A831189" t="s">
        <v>414625</v>
      </c>
    </row>
    <row r="831191" spans="1:1" x14ac:dyDescent="0.25">
      <c r="A831191" t="s">
        <v>414626</v>
      </c>
    </row>
    <row r="831193" spans="1:1" x14ac:dyDescent="0.25">
      <c r="A831193" t="s">
        <v>414627</v>
      </c>
    </row>
    <row r="831195" spans="1:1" x14ac:dyDescent="0.25">
      <c r="A831195" t="s">
        <v>414628</v>
      </c>
    </row>
    <row r="831197" spans="1:1" x14ac:dyDescent="0.25">
      <c r="A831197" t="s">
        <v>414629</v>
      </c>
    </row>
    <row r="831199" spans="1:1" x14ac:dyDescent="0.25">
      <c r="A831199" t="s">
        <v>414630</v>
      </c>
    </row>
    <row r="831201" spans="1:1" x14ac:dyDescent="0.25">
      <c r="A831201" t="s">
        <v>414631</v>
      </c>
    </row>
    <row r="831203" spans="1:1" x14ac:dyDescent="0.25">
      <c r="A831203" t="s">
        <v>414632</v>
      </c>
    </row>
    <row r="831205" spans="1:1" x14ac:dyDescent="0.25">
      <c r="A831205" t="s">
        <v>414633</v>
      </c>
    </row>
    <row r="831207" spans="1:1" x14ac:dyDescent="0.25">
      <c r="A831207" t="s">
        <v>414634</v>
      </c>
    </row>
    <row r="831209" spans="1:1" x14ac:dyDescent="0.25">
      <c r="A831209" t="s">
        <v>414635</v>
      </c>
    </row>
    <row r="831211" spans="1:1" x14ac:dyDescent="0.25">
      <c r="A831211" t="s">
        <v>414636</v>
      </c>
    </row>
    <row r="831213" spans="1:1" x14ac:dyDescent="0.25">
      <c r="A831213" t="s">
        <v>414637</v>
      </c>
    </row>
    <row r="831215" spans="1:1" x14ac:dyDescent="0.25">
      <c r="A831215" t="s">
        <v>414638</v>
      </c>
    </row>
    <row r="831217" spans="1:1" x14ac:dyDescent="0.25">
      <c r="A831217" t="s">
        <v>414639</v>
      </c>
    </row>
    <row r="831219" spans="1:1" x14ac:dyDescent="0.25">
      <c r="A831219" t="s">
        <v>414640</v>
      </c>
    </row>
    <row r="831221" spans="1:1" x14ac:dyDescent="0.25">
      <c r="A831221" t="s">
        <v>414641</v>
      </c>
    </row>
    <row r="831223" spans="1:1" x14ac:dyDescent="0.25">
      <c r="A831223" t="s">
        <v>414642</v>
      </c>
    </row>
    <row r="831225" spans="1:1" x14ac:dyDescent="0.25">
      <c r="A831225" t="s">
        <v>414643</v>
      </c>
    </row>
    <row r="831227" spans="1:1" x14ac:dyDescent="0.25">
      <c r="A831227" t="s">
        <v>414644</v>
      </c>
    </row>
    <row r="831229" spans="1:1" x14ac:dyDescent="0.25">
      <c r="A831229" t="s">
        <v>414645</v>
      </c>
    </row>
    <row r="831231" spans="1:1" x14ac:dyDescent="0.25">
      <c r="A831231" t="s">
        <v>414646</v>
      </c>
    </row>
    <row r="831233" spans="1:1" x14ac:dyDescent="0.25">
      <c r="A831233" t="s">
        <v>414647</v>
      </c>
    </row>
    <row r="831235" spans="1:1" x14ac:dyDescent="0.25">
      <c r="A831235" t="s">
        <v>414648</v>
      </c>
    </row>
    <row r="831237" spans="1:1" x14ac:dyDescent="0.25">
      <c r="A831237" t="s">
        <v>414649</v>
      </c>
    </row>
    <row r="831239" spans="1:1" x14ac:dyDescent="0.25">
      <c r="A831239" t="s">
        <v>414650</v>
      </c>
    </row>
    <row r="831241" spans="1:1" x14ac:dyDescent="0.25">
      <c r="A831241" t="s">
        <v>414651</v>
      </c>
    </row>
    <row r="831243" spans="1:1" x14ac:dyDescent="0.25">
      <c r="A831243" t="s">
        <v>414652</v>
      </c>
    </row>
    <row r="831245" spans="1:1" x14ac:dyDescent="0.25">
      <c r="A831245" t="s">
        <v>414653</v>
      </c>
    </row>
    <row r="831247" spans="1:1" x14ac:dyDescent="0.25">
      <c r="A831247" t="s">
        <v>414654</v>
      </c>
    </row>
    <row r="831249" spans="1:1" x14ac:dyDescent="0.25">
      <c r="A831249" t="s">
        <v>414655</v>
      </c>
    </row>
    <row r="831251" spans="1:1" x14ac:dyDescent="0.25">
      <c r="A831251" t="s">
        <v>414656</v>
      </c>
    </row>
    <row r="831253" spans="1:1" x14ac:dyDescent="0.25">
      <c r="A831253" t="s">
        <v>414657</v>
      </c>
    </row>
    <row r="831255" spans="1:1" x14ac:dyDescent="0.25">
      <c r="A831255" t="s">
        <v>414658</v>
      </c>
    </row>
    <row r="831257" spans="1:1" x14ac:dyDescent="0.25">
      <c r="A831257" t="s">
        <v>414659</v>
      </c>
    </row>
    <row r="831259" spans="1:1" x14ac:dyDescent="0.25">
      <c r="A831259" t="s">
        <v>414660</v>
      </c>
    </row>
    <row r="831261" spans="1:1" x14ac:dyDescent="0.25">
      <c r="A831261" t="s">
        <v>414661</v>
      </c>
    </row>
    <row r="831263" spans="1:1" x14ac:dyDescent="0.25">
      <c r="A831263" t="s">
        <v>414662</v>
      </c>
    </row>
    <row r="831265" spans="1:1" x14ac:dyDescent="0.25">
      <c r="A831265" t="s">
        <v>414663</v>
      </c>
    </row>
    <row r="831267" spans="1:1" x14ac:dyDescent="0.25">
      <c r="A831267" t="s">
        <v>414664</v>
      </c>
    </row>
    <row r="831269" spans="1:1" x14ac:dyDescent="0.25">
      <c r="A831269" t="s">
        <v>414665</v>
      </c>
    </row>
    <row r="831271" spans="1:1" x14ac:dyDescent="0.25">
      <c r="A831271" t="s">
        <v>414666</v>
      </c>
    </row>
    <row r="831273" spans="1:1" x14ac:dyDescent="0.25">
      <c r="A831273" t="s">
        <v>414667</v>
      </c>
    </row>
    <row r="831275" spans="1:1" x14ac:dyDescent="0.25">
      <c r="A831275" t="s">
        <v>414668</v>
      </c>
    </row>
    <row r="831277" spans="1:1" x14ac:dyDescent="0.25">
      <c r="A831277" t="s">
        <v>414669</v>
      </c>
    </row>
    <row r="831279" spans="1:1" x14ac:dyDescent="0.25">
      <c r="A831279" t="s">
        <v>414670</v>
      </c>
    </row>
    <row r="831281" spans="1:1" x14ac:dyDescent="0.25">
      <c r="A831281" t="s">
        <v>414671</v>
      </c>
    </row>
    <row r="831283" spans="1:1" x14ac:dyDescent="0.25">
      <c r="A831283" t="s">
        <v>414672</v>
      </c>
    </row>
    <row r="831285" spans="1:1" x14ac:dyDescent="0.25">
      <c r="A831285" t="s">
        <v>414673</v>
      </c>
    </row>
    <row r="831287" spans="1:1" x14ac:dyDescent="0.25">
      <c r="A831287" t="s">
        <v>414674</v>
      </c>
    </row>
    <row r="831289" spans="1:1" x14ac:dyDescent="0.25">
      <c r="A831289" t="s">
        <v>414675</v>
      </c>
    </row>
    <row r="831291" spans="1:1" x14ac:dyDescent="0.25">
      <c r="A831291" t="s">
        <v>414676</v>
      </c>
    </row>
    <row r="831293" spans="1:1" x14ac:dyDescent="0.25">
      <c r="A831293" t="s">
        <v>414677</v>
      </c>
    </row>
    <row r="831295" spans="1:1" x14ac:dyDescent="0.25">
      <c r="A831295" t="s">
        <v>414678</v>
      </c>
    </row>
    <row r="831297" spans="1:1" x14ac:dyDescent="0.25">
      <c r="A831297" t="s">
        <v>414679</v>
      </c>
    </row>
    <row r="831299" spans="1:1" x14ac:dyDescent="0.25">
      <c r="A831299" t="s">
        <v>414680</v>
      </c>
    </row>
    <row r="831301" spans="1:1" x14ac:dyDescent="0.25">
      <c r="A831301" t="s">
        <v>414681</v>
      </c>
    </row>
    <row r="831303" spans="1:1" x14ac:dyDescent="0.25">
      <c r="A831303" t="s">
        <v>414682</v>
      </c>
    </row>
    <row r="831305" spans="1:1" x14ac:dyDescent="0.25">
      <c r="A831305" t="s">
        <v>414683</v>
      </c>
    </row>
    <row r="831307" spans="1:1" x14ac:dyDescent="0.25">
      <c r="A831307" t="s">
        <v>414684</v>
      </c>
    </row>
    <row r="831309" spans="1:1" x14ac:dyDescent="0.25">
      <c r="A831309" t="s">
        <v>414685</v>
      </c>
    </row>
    <row r="831311" spans="1:1" x14ac:dyDescent="0.25">
      <c r="A831311" t="s">
        <v>414686</v>
      </c>
    </row>
    <row r="831313" spans="1:1" x14ac:dyDescent="0.25">
      <c r="A831313" t="s">
        <v>414687</v>
      </c>
    </row>
    <row r="831315" spans="1:1" x14ac:dyDescent="0.25">
      <c r="A831315" t="s">
        <v>414688</v>
      </c>
    </row>
    <row r="831317" spans="1:1" x14ac:dyDescent="0.25">
      <c r="A831317" t="s">
        <v>414689</v>
      </c>
    </row>
    <row r="831319" spans="1:1" x14ac:dyDescent="0.25">
      <c r="A831319" t="s">
        <v>414690</v>
      </c>
    </row>
    <row r="831321" spans="1:1" x14ac:dyDescent="0.25">
      <c r="A831321" t="s">
        <v>414691</v>
      </c>
    </row>
    <row r="831323" spans="1:1" x14ac:dyDescent="0.25">
      <c r="A831323" t="s">
        <v>414692</v>
      </c>
    </row>
    <row r="831325" spans="1:1" x14ac:dyDescent="0.25">
      <c r="A831325" t="s">
        <v>414693</v>
      </c>
    </row>
    <row r="831327" spans="1:1" x14ac:dyDescent="0.25">
      <c r="A831327" t="s">
        <v>414694</v>
      </c>
    </row>
    <row r="831329" spans="1:1" x14ac:dyDescent="0.25">
      <c r="A831329" t="s">
        <v>414695</v>
      </c>
    </row>
    <row r="831331" spans="1:1" x14ac:dyDescent="0.25">
      <c r="A831331" t="s">
        <v>414696</v>
      </c>
    </row>
    <row r="831333" spans="1:1" x14ac:dyDescent="0.25">
      <c r="A831333" t="s">
        <v>414319</v>
      </c>
    </row>
    <row r="831335" spans="1:1" x14ac:dyDescent="0.25">
      <c r="A831335" t="s">
        <v>414697</v>
      </c>
    </row>
    <row r="831337" spans="1:1" x14ac:dyDescent="0.25">
      <c r="A831337" t="s">
        <v>414698</v>
      </c>
    </row>
    <row r="831339" spans="1:1" x14ac:dyDescent="0.25">
      <c r="A831339" t="s">
        <v>414699</v>
      </c>
    </row>
    <row r="831341" spans="1:1" x14ac:dyDescent="0.25">
      <c r="A831341" t="s">
        <v>414700</v>
      </c>
    </row>
    <row r="831343" spans="1:1" x14ac:dyDescent="0.25">
      <c r="A831343" t="s">
        <v>414701</v>
      </c>
    </row>
    <row r="831345" spans="1:1" x14ac:dyDescent="0.25">
      <c r="A831345" t="s">
        <v>414702</v>
      </c>
    </row>
    <row r="831347" spans="1:1" x14ac:dyDescent="0.25">
      <c r="A831347" t="s">
        <v>414703</v>
      </c>
    </row>
    <row r="831349" spans="1:1" x14ac:dyDescent="0.25">
      <c r="A831349" t="s">
        <v>414704</v>
      </c>
    </row>
    <row r="831351" spans="1:1" x14ac:dyDescent="0.25">
      <c r="A831351" t="s">
        <v>414705</v>
      </c>
    </row>
    <row r="831353" spans="1:1" x14ac:dyDescent="0.25">
      <c r="A831353" t="s">
        <v>414706</v>
      </c>
    </row>
    <row r="831355" spans="1:1" x14ac:dyDescent="0.25">
      <c r="A831355" t="s">
        <v>414707</v>
      </c>
    </row>
    <row r="831357" spans="1:1" x14ac:dyDescent="0.25">
      <c r="A831357" t="s">
        <v>414708</v>
      </c>
    </row>
    <row r="831359" spans="1:1" x14ac:dyDescent="0.25">
      <c r="A831359" t="s">
        <v>414709</v>
      </c>
    </row>
    <row r="831361" spans="1:1" x14ac:dyDescent="0.25">
      <c r="A831361" t="s">
        <v>414710</v>
      </c>
    </row>
    <row r="831363" spans="1:1" x14ac:dyDescent="0.25">
      <c r="A831363" t="s">
        <v>414711</v>
      </c>
    </row>
    <row r="831365" spans="1:1" x14ac:dyDescent="0.25">
      <c r="A831365" t="s">
        <v>414712</v>
      </c>
    </row>
    <row r="831367" spans="1:1" x14ac:dyDescent="0.25">
      <c r="A831367" t="s">
        <v>414713</v>
      </c>
    </row>
    <row r="831369" spans="1:1" x14ac:dyDescent="0.25">
      <c r="A831369" t="s">
        <v>414714</v>
      </c>
    </row>
    <row r="831371" spans="1:1" x14ac:dyDescent="0.25">
      <c r="A831371" t="s">
        <v>414715</v>
      </c>
    </row>
    <row r="831373" spans="1:1" x14ac:dyDescent="0.25">
      <c r="A831373" t="s">
        <v>414716</v>
      </c>
    </row>
    <row r="831375" spans="1:1" x14ac:dyDescent="0.25">
      <c r="A831375" t="s">
        <v>414717</v>
      </c>
    </row>
    <row r="831377" spans="1:1" x14ac:dyDescent="0.25">
      <c r="A831377" t="s">
        <v>414718</v>
      </c>
    </row>
    <row r="831379" spans="1:1" x14ac:dyDescent="0.25">
      <c r="A831379" t="s">
        <v>414719</v>
      </c>
    </row>
    <row r="831381" spans="1:1" x14ac:dyDescent="0.25">
      <c r="A831381" t="s">
        <v>414720</v>
      </c>
    </row>
    <row r="831383" spans="1:1" x14ac:dyDescent="0.25">
      <c r="A831383" t="s">
        <v>414721</v>
      </c>
    </row>
    <row r="831385" spans="1:1" x14ac:dyDescent="0.25">
      <c r="A831385" t="s">
        <v>414722</v>
      </c>
    </row>
    <row r="831387" spans="1:1" x14ac:dyDescent="0.25">
      <c r="A831387" t="s">
        <v>414723</v>
      </c>
    </row>
    <row r="831389" spans="1:1" x14ac:dyDescent="0.25">
      <c r="A831389" t="s">
        <v>414724</v>
      </c>
    </row>
    <row r="831391" spans="1:1" x14ac:dyDescent="0.25">
      <c r="A831391" t="s">
        <v>414725</v>
      </c>
    </row>
    <row r="831393" spans="1:1" x14ac:dyDescent="0.25">
      <c r="A831393" t="s">
        <v>414726</v>
      </c>
    </row>
    <row r="831395" spans="1:1" x14ac:dyDescent="0.25">
      <c r="A831395" t="s">
        <v>414727</v>
      </c>
    </row>
    <row r="831397" spans="1:1" x14ac:dyDescent="0.25">
      <c r="A831397" t="s">
        <v>414728</v>
      </c>
    </row>
    <row r="831399" spans="1:1" x14ac:dyDescent="0.25">
      <c r="A831399" t="s">
        <v>414729</v>
      </c>
    </row>
    <row r="831401" spans="1:1" x14ac:dyDescent="0.25">
      <c r="A831401" t="s">
        <v>414730</v>
      </c>
    </row>
    <row r="831403" spans="1:1" x14ac:dyDescent="0.25">
      <c r="A831403" t="s">
        <v>414731</v>
      </c>
    </row>
    <row r="831405" spans="1:1" x14ac:dyDescent="0.25">
      <c r="A831405" t="s">
        <v>414732</v>
      </c>
    </row>
    <row r="831407" spans="1:1" x14ac:dyDescent="0.25">
      <c r="A831407" t="s">
        <v>414733</v>
      </c>
    </row>
    <row r="831409" spans="1:1" x14ac:dyDescent="0.25">
      <c r="A831409" t="s">
        <v>414734</v>
      </c>
    </row>
    <row r="831411" spans="1:1" x14ac:dyDescent="0.25">
      <c r="A831411" t="s">
        <v>414735</v>
      </c>
    </row>
    <row r="831413" spans="1:1" x14ac:dyDescent="0.25">
      <c r="A831413" t="s">
        <v>414736</v>
      </c>
    </row>
    <row r="831415" spans="1:1" x14ac:dyDescent="0.25">
      <c r="A831415" t="s">
        <v>414737</v>
      </c>
    </row>
    <row r="831417" spans="1:1" x14ac:dyDescent="0.25">
      <c r="A831417" t="s">
        <v>414738</v>
      </c>
    </row>
    <row r="831419" spans="1:1" x14ac:dyDescent="0.25">
      <c r="A831419" t="s">
        <v>414739</v>
      </c>
    </row>
    <row r="831421" spans="1:1" x14ac:dyDescent="0.25">
      <c r="A831421" t="s">
        <v>414740</v>
      </c>
    </row>
    <row r="831423" spans="1:1" x14ac:dyDescent="0.25">
      <c r="A831423" t="s">
        <v>414741</v>
      </c>
    </row>
    <row r="831425" spans="1:1" x14ac:dyDescent="0.25">
      <c r="A831425" t="s">
        <v>414742</v>
      </c>
    </row>
    <row r="831427" spans="1:1" x14ac:dyDescent="0.25">
      <c r="A831427" t="s">
        <v>414743</v>
      </c>
    </row>
    <row r="831429" spans="1:1" x14ac:dyDescent="0.25">
      <c r="A831429" t="s">
        <v>414744</v>
      </c>
    </row>
    <row r="831431" spans="1:1" x14ac:dyDescent="0.25">
      <c r="A831431" t="s">
        <v>414745</v>
      </c>
    </row>
    <row r="831433" spans="1:1" x14ac:dyDescent="0.25">
      <c r="A831433" t="s">
        <v>414746</v>
      </c>
    </row>
    <row r="831435" spans="1:1" x14ac:dyDescent="0.25">
      <c r="A831435" t="s">
        <v>414747</v>
      </c>
    </row>
    <row r="831437" spans="1:1" x14ac:dyDescent="0.25">
      <c r="A831437" t="s">
        <v>414748</v>
      </c>
    </row>
    <row r="831439" spans="1:1" x14ac:dyDescent="0.25">
      <c r="A831439" t="s">
        <v>414749</v>
      </c>
    </row>
    <row r="831441" spans="1:1" x14ac:dyDescent="0.25">
      <c r="A831441" t="s">
        <v>414750</v>
      </c>
    </row>
    <row r="831443" spans="1:1" x14ac:dyDescent="0.25">
      <c r="A831443" t="s">
        <v>414751</v>
      </c>
    </row>
    <row r="831445" spans="1:1" x14ac:dyDescent="0.25">
      <c r="A831445" t="s">
        <v>414752</v>
      </c>
    </row>
    <row r="831447" spans="1:1" x14ac:dyDescent="0.25">
      <c r="A831447" t="s">
        <v>414753</v>
      </c>
    </row>
    <row r="831449" spans="1:1" x14ac:dyDescent="0.25">
      <c r="A831449" t="s">
        <v>414754</v>
      </c>
    </row>
    <row r="831451" spans="1:1" x14ac:dyDescent="0.25">
      <c r="A831451" t="s">
        <v>414755</v>
      </c>
    </row>
    <row r="831453" spans="1:1" x14ac:dyDescent="0.25">
      <c r="A831453" t="s">
        <v>414756</v>
      </c>
    </row>
    <row r="831455" spans="1:1" x14ac:dyDescent="0.25">
      <c r="A831455" t="s">
        <v>414757</v>
      </c>
    </row>
    <row r="831457" spans="1:1" x14ac:dyDescent="0.25">
      <c r="A831457" t="s">
        <v>414758</v>
      </c>
    </row>
    <row r="831459" spans="1:1" x14ac:dyDescent="0.25">
      <c r="A831459" t="s">
        <v>414759</v>
      </c>
    </row>
    <row r="831461" spans="1:1" x14ac:dyDescent="0.25">
      <c r="A831461" t="s">
        <v>414760</v>
      </c>
    </row>
    <row r="831463" spans="1:1" x14ac:dyDescent="0.25">
      <c r="A831463" t="s">
        <v>414761</v>
      </c>
    </row>
    <row r="831465" spans="1:1" x14ac:dyDescent="0.25">
      <c r="A831465" t="s">
        <v>414762</v>
      </c>
    </row>
    <row r="831467" spans="1:1" x14ac:dyDescent="0.25">
      <c r="A831467" t="s">
        <v>414763</v>
      </c>
    </row>
    <row r="831469" spans="1:1" x14ac:dyDescent="0.25">
      <c r="A831469" t="s">
        <v>414764</v>
      </c>
    </row>
    <row r="831471" spans="1:1" x14ac:dyDescent="0.25">
      <c r="A831471" t="s">
        <v>414765</v>
      </c>
    </row>
    <row r="831473" spans="1:1" x14ac:dyDescent="0.25">
      <c r="A831473" t="s">
        <v>414766</v>
      </c>
    </row>
    <row r="831475" spans="1:1" x14ac:dyDescent="0.25">
      <c r="A831475" t="s">
        <v>414767</v>
      </c>
    </row>
    <row r="831477" spans="1:1" x14ac:dyDescent="0.25">
      <c r="A831477" t="s">
        <v>414768</v>
      </c>
    </row>
    <row r="831479" spans="1:1" x14ac:dyDescent="0.25">
      <c r="A831479" t="s">
        <v>414769</v>
      </c>
    </row>
    <row r="831481" spans="1:1" x14ac:dyDescent="0.25">
      <c r="A831481" t="s">
        <v>414770</v>
      </c>
    </row>
    <row r="831483" spans="1:1" x14ac:dyDescent="0.25">
      <c r="A831483" t="s">
        <v>414771</v>
      </c>
    </row>
    <row r="831485" spans="1:1" x14ac:dyDescent="0.25">
      <c r="A831485" t="s">
        <v>414772</v>
      </c>
    </row>
    <row r="831487" spans="1:1" x14ac:dyDescent="0.25">
      <c r="A831487" t="s">
        <v>414773</v>
      </c>
    </row>
    <row r="831489" spans="1:1" x14ac:dyDescent="0.25">
      <c r="A831489" t="s">
        <v>414774</v>
      </c>
    </row>
    <row r="831491" spans="1:1" x14ac:dyDescent="0.25">
      <c r="A831491" t="s">
        <v>414775</v>
      </c>
    </row>
    <row r="831493" spans="1:1" x14ac:dyDescent="0.25">
      <c r="A831493" t="s">
        <v>414776</v>
      </c>
    </row>
    <row r="831495" spans="1:1" x14ac:dyDescent="0.25">
      <c r="A831495" t="s">
        <v>414777</v>
      </c>
    </row>
    <row r="831497" spans="1:1" x14ac:dyDescent="0.25">
      <c r="A831497" t="s">
        <v>414778</v>
      </c>
    </row>
    <row r="831499" spans="1:1" x14ac:dyDescent="0.25">
      <c r="A831499" t="s">
        <v>414779</v>
      </c>
    </row>
    <row r="831501" spans="1:1" x14ac:dyDescent="0.25">
      <c r="A831501" t="s">
        <v>414780</v>
      </c>
    </row>
    <row r="831503" spans="1:1" x14ac:dyDescent="0.25">
      <c r="A831503" t="s">
        <v>414781</v>
      </c>
    </row>
    <row r="831505" spans="1:1" x14ac:dyDescent="0.25">
      <c r="A831505" t="s">
        <v>414782</v>
      </c>
    </row>
    <row r="831507" spans="1:1" x14ac:dyDescent="0.25">
      <c r="A831507" t="s">
        <v>414783</v>
      </c>
    </row>
    <row r="831509" spans="1:1" x14ac:dyDescent="0.25">
      <c r="A831509" t="s">
        <v>414784</v>
      </c>
    </row>
    <row r="831511" spans="1:1" x14ac:dyDescent="0.25">
      <c r="A831511" t="s">
        <v>414785</v>
      </c>
    </row>
    <row r="831513" spans="1:1" x14ac:dyDescent="0.25">
      <c r="A831513" t="s">
        <v>414786</v>
      </c>
    </row>
    <row r="831515" spans="1:1" x14ac:dyDescent="0.25">
      <c r="A831515" t="s">
        <v>414787</v>
      </c>
    </row>
    <row r="831517" spans="1:1" x14ac:dyDescent="0.25">
      <c r="A831517" t="s">
        <v>414788</v>
      </c>
    </row>
    <row r="831519" spans="1:1" x14ac:dyDescent="0.25">
      <c r="A831519" t="s">
        <v>414789</v>
      </c>
    </row>
    <row r="831521" spans="1:1" x14ac:dyDescent="0.25">
      <c r="A831521" t="s">
        <v>414790</v>
      </c>
    </row>
    <row r="831523" spans="1:1" x14ac:dyDescent="0.25">
      <c r="A831523" t="s">
        <v>414697</v>
      </c>
    </row>
    <row r="831525" spans="1:1" x14ac:dyDescent="0.25">
      <c r="A831525" t="s">
        <v>414791</v>
      </c>
    </row>
    <row r="831527" spans="1:1" x14ac:dyDescent="0.25">
      <c r="A831527" t="s">
        <v>414792</v>
      </c>
    </row>
    <row r="831529" spans="1:1" x14ac:dyDescent="0.25">
      <c r="A831529" t="s">
        <v>414793</v>
      </c>
    </row>
    <row r="831531" spans="1:1" x14ac:dyDescent="0.25">
      <c r="A831531" t="s">
        <v>414794</v>
      </c>
    </row>
    <row r="831533" spans="1:1" x14ac:dyDescent="0.25">
      <c r="A831533" t="s">
        <v>414795</v>
      </c>
    </row>
    <row r="831535" spans="1:1" x14ac:dyDescent="0.25">
      <c r="A831535" t="s">
        <v>414796</v>
      </c>
    </row>
    <row r="831537" spans="1:1" x14ac:dyDescent="0.25">
      <c r="A831537" t="s">
        <v>414797</v>
      </c>
    </row>
    <row r="831539" spans="1:1" x14ac:dyDescent="0.25">
      <c r="A831539" t="s">
        <v>414798</v>
      </c>
    </row>
    <row r="831541" spans="1:1" x14ac:dyDescent="0.25">
      <c r="A831541" t="s">
        <v>414799</v>
      </c>
    </row>
    <row r="831543" spans="1:1" x14ac:dyDescent="0.25">
      <c r="A831543" t="s">
        <v>414800</v>
      </c>
    </row>
    <row r="831545" spans="1:1" x14ac:dyDescent="0.25">
      <c r="A831545" t="s">
        <v>414801</v>
      </c>
    </row>
    <row r="831547" spans="1:1" x14ac:dyDescent="0.25">
      <c r="A831547" t="s">
        <v>414802</v>
      </c>
    </row>
    <row r="831549" spans="1:1" x14ac:dyDescent="0.25">
      <c r="A831549" t="s">
        <v>414803</v>
      </c>
    </row>
    <row r="831551" spans="1:1" x14ac:dyDescent="0.25">
      <c r="A831551" t="s">
        <v>414804</v>
      </c>
    </row>
    <row r="831553" spans="1:1" x14ac:dyDescent="0.25">
      <c r="A831553" t="s">
        <v>414805</v>
      </c>
    </row>
    <row r="831555" spans="1:1" x14ac:dyDescent="0.25">
      <c r="A831555" t="s">
        <v>414806</v>
      </c>
    </row>
    <row r="831557" spans="1:1" x14ac:dyDescent="0.25">
      <c r="A831557" t="s">
        <v>414807</v>
      </c>
    </row>
    <row r="831559" spans="1:1" x14ac:dyDescent="0.25">
      <c r="A831559" t="s">
        <v>414808</v>
      </c>
    </row>
    <row r="831561" spans="1:1" x14ac:dyDescent="0.25">
      <c r="A831561" t="s">
        <v>414809</v>
      </c>
    </row>
    <row r="831563" spans="1:1" x14ac:dyDescent="0.25">
      <c r="A831563" t="s">
        <v>414810</v>
      </c>
    </row>
    <row r="831565" spans="1:1" x14ac:dyDescent="0.25">
      <c r="A831565" t="s">
        <v>414811</v>
      </c>
    </row>
    <row r="831567" spans="1:1" x14ac:dyDescent="0.25">
      <c r="A831567" t="s">
        <v>414812</v>
      </c>
    </row>
    <row r="831569" spans="1:1" x14ac:dyDescent="0.25">
      <c r="A831569" t="s">
        <v>414813</v>
      </c>
    </row>
    <row r="831571" spans="1:1" x14ac:dyDescent="0.25">
      <c r="A831571" t="s">
        <v>414814</v>
      </c>
    </row>
    <row r="831573" spans="1:1" x14ac:dyDescent="0.25">
      <c r="A831573" t="s">
        <v>414815</v>
      </c>
    </row>
    <row r="831575" spans="1:1" x14ac:dyDescent="0.25">
      <c r="A831575" t="s">
        <v>414816</v>
      </c>
    </row>
    <row r="831577" spans="1:1" x14ac:dyDescent="0.25">
      <c r="A831577" t="s">
        <v>414817</v>
      </c>
    </row>
    <row r="831579" spans="1:1" x14ac:dyDescent="0.25">
      <c r="A831579" t="s">
        <v>414818</v>
      </c>
    </row>
    <row r="831581" spans="1:1" x14ac:dyDescent="0.25">
      <c r="A831581" t="s">
        <v>414819</v>
      </c>
    </row>
    <row r="831583" spans="1:1" x14ac:dyDescent="0.25">
      <c r="A831583" t="s">
        <v>414820</v>
      </c>
    </row>
    <row r="831585" spans="1:1" x14ac:dyDescent="0.25">
      <c r="A831585" t="s">
        <v>414821</v>
      </c>
    </row>
    <row r="831587" spans="1:1" x14ac:dyDescent="0.25">
      <c r="A831587" t="s">
        <v>414822</v>
      </c>
    </row>
    <row r="831589" spans="1:1" x14ac:dyDescent="0.25">
      <c r="A831589" t="s">
        <v>414823</v>
      </c>
    </row>
    <row r="831591" spans="1:1" x14ac:dyDescent="0.25">
      <c r="A831591" t="s">
        <v>414824</v>
      </c>
    </row>
    <row r="831593" spans="1:1" x14ac:dyDescent="0.25">
      <c r="A831593" t="s">
        <v>414825</v>
      </c>
    </row>
    <row r="831595" spans="1:1" x14ac:dyDescent="0.25">
      <c r="A831595" t="s">
        <v>414826</v>
      </c>
    </row>
    <row r="831597" spans="1:1" x14ac:dyDescent="0.25">
      <c r="A831597" t="s">
        <v>414827</v>
      </c>
    </row>
    <row r="831599" spans="1:1" x14ac:dyDescent="0.25">
      <c r="A831599" t="s">
        <v>414828</v>
      </c>
    </row>
    <row r="831601" spans="1:1" x14ac:dyDescent="0.25">
      <c r="A831601" t="s">
        <v>414829</v>
      </c>
    </row>
    <row r="831603" spans="1:1" x14ac:dyDescent="0.25">
      <c r="A831603" t="s">
        <v>414830</v>
      </c>
    </row>
    <row r="831605" spans="1:1" x14ac:dyDescent="0.25">
      <c r="A831605" t="s">
        <v>414831</v>
      </c>
    </row>
    <row r="831607" spans="1:1" x14ac:dyDescent="0.25">
      <c r="A831607" t="s">
        <v>414832</v>
      </c>
    </row>
    <row r="831609" spans="1:1" x14ac:dyDescent="0.25">
      <c r="A831609" t="s">
        <v>414833</v>
      </c>
    </row>
    <row r="831611" spans="1:1" x14ac:dyDescent="0.25">
      <c r="A831611" t="s">
        <v>414834</v>
      </c>
    </row>
    <row r="831613" spans="1:1" x14ac:dyDescent="0.25">
      <c r="A831613" t="s">
        <v>414835</v>
      </c>
    </row>
    <row r="831615" spans="1:1" x14ac:dyDescent="0.25">
      <c r="A831615" t="s">
        <v>414836</v>
      </c>
    </row>
    <row r="831617" spans="1:1" x14ac:dyDescent="0.25">
      <c r="A831617" t="s">
        <v>414837</v>
      </c>
    </row>
    <row r="831619" spans="1:1" x14ac:dyDescent="0.25">
      <c r="A831619" t="s">
        <v>414838</v>
      </c>
    </row>
    <row r="831621" spans="1:1" x14ac:dyDescent="0.25">
      <c r="A831621" t="s">
        <v>414839</v>
      </c>
    </row>
    <row r="831623" spans="1:1" x14ac:dyDescent="0.25">
      <c r="A831623" t="s">
        <v>414840</v>
      </c>
    </row>
    <row r="831625" spans="1:1" x14ac:dyDescent="0.25">
      <c r="A831625" t="s">
        <v>414841</v>
      </c>
    </row>
    <row r="831627" spans="1:1" x14ac:dyDescent="0.25">
      <c r="A831627" t="s">
        <v>414842</v>
      </c>
    </row>
    <row r="831629" spans="1:1" x14ac:dyDescent="0.25">
      <c r="A831629" t="s">
        <v>414843</v>
      </c>
    </row>
    <row r="831631" spans="1:1" x14ac:dyDescent="0.25">
      <c r="A831631" t="s">
        <v>414844</v>
      </c>
    </row>
    <row r="831633" spans="1:1" x14ac:dyDescent="0.25">
      <c r="A831633" t="s">
        <v>414845</v>
      </c>
    </row>
    <row r="831635" spans="1:1" x14ac:dyDescent="0.25">
      <c r="A831635" t="s">
        <v>414846</v>
      </c>
    </row>
    <row r="831637" spans="1:1" x14ac:dyDescent="0.25">
      <c r="A831637" t="s">
        <v>414847</v>
      </c>
    </row>
    <row r="831639" spans="1:1" x14ac:dyDescent="0.25">
      <c r="A831639" t="s">
        <v>414848</v>
      </c>
    </row>
    <row r="831641" spans="1:1" x14ac:dyDescent="0.25">
      <c r="A831641" t="s">
        <v>414849</v>
      </c>
    </row>
    <row r="831643" spans="1:1" x14ac:dyDescent="0.25">
      <c r="A831643" t="s">
        <v>414850</v>
      </c>
    </row>
    <row r="831645" spans="1:1" x14ac:dyDescent="0.25">
      <c r="A831645" t="s">
        <v>414851</v>
      </c>
    </row>
    <row r="831647" spans="1:1" x14ac:dyDescent="0.25">
      <c r="A831647" t="s">
        <v>414852</v>
      </c>
    </row>
    <row r="831649" spans="1:1" x14ac:dyDescent="0.25">
      <c r="A831649" t="s">
        <v>414853</v>
      </c>
    </row>
    <row r="831651" spans="1:1" x14ac:dyDescent="0.25">
      <c r="A831651" t="s">
        <v>414854</v>
      </c>
    </row>
    <row r="831653" spans="1:1" x14ac:dyDescent="0.25">
      <c r="A831653" t="s">
        <v>414855</v>
      </c>
    </row>
    <row r="831655" spans="1:1" x14ac:dyDescent="0.25">
      <c r="A831655" t="s">
        <v>414856</v>
      </c>
    </row>
    <row r="831657" spans="1:1" x14ac:dyDescent="0.25">
      <c r="A831657" t="s">
        <v>414857</v>
      </c>
    </row>
    <row r="831659" spans="1:1" x14ac:dyDescent="0.25">
      <c r="A831659" t="s">
        <v>414858</v>
      </c>
    </row>
    <row r="831661" spans="1:1" x14ac:dyDescent="0.25">
      <c r="A831661" t="s">
        <v>414859</v>
      </c>
    </row>
    <row r="831663" spans="1:1" x14ac:dyDescent="0.25">
      <c r="A831663" t="s">
        <v>414860</v>
      </c>
    </row>
    <row r="831665" spans="1:1" x14ac:dyDescent="0.25">
      <c r="A831665" t="s">
        <v>414861</v>
      </c>
    </row>
    <row r="831667" spans="1:1" x14ac:dyDescent="0.25">
      <c r="A831667" t="s">
        <v>414862</v>
      </c>
    </row>
    <row r="831669" spans="1:1" x14ac:dyDescent="0.25">
      <c r="A831669" t="s">
        <v>414863</v>
      </c>
    </row>
    <row r="831671" spans="1:1" x14ac:dyDescent="0.25">
      <c r="A831671" t="s">
        <v>414864</v>
      </c>
    </row>
    <row r="831673" spans="1:1" x14ac:dyDescent="0.25">
      <c r="A831673" t="s">
        <v>414865</v>
      </c>
    </row>
    <row r="831675" spans="1:1" x14ac:dyDescent="0.25">
      <c r="A831675" t="s">
        <v>414866</v>
      </c>
    </row>
    <row r="831677" spans="1:1" x14ac:dyDescent="0.25">
      <c r="A831677" t="s">
        <v>414867</v>
      </c>
    </row>
    <row r="831679" spans="1:1" x14ac:dyDescent="0.25">
      <c r="A831679" t="s">
        <v>414868</v>
      </c>
    </row>
    <row r="831681" spans="1:1" x14ac:dyDescent="0.25">
      <c r="A831681" t="s">
        <v>414869</v>
      </c>
    </row>
    <row r="831683" spans="1:1" x14ac:dyDescent="0.25">
      <c r="A831683" t="s">
        <v>414870</v>
      </c>
    </row>
    <row r="831685" spans="1:1" x14ac:dyDescent="0.25">
      <c r="A831685" t="s">
        <v>414871</v>
      </c>
    </row>
    <row r="831687" spans="1:1" x14ac:dyDescent="0.25">
      <c r="A831687" t="s">
        <v>414872</v>
      </c>
    </row>
    <row r="831689" spans="1:1" x14ac:dyDescent="0.25">
      <c r="A831689" t="s">
        <v>414873</v>
      </c>
    </row>
    <row r="831691" spans="1:1" x14ac:dyDescent="0.25">
      <c r="A831691" t="s">
        <v>414874</v>
      </c>
    </row>
    <row r="831693" spans="1:1" x14ac:dyDescent="0.25">
      <c r="A831693" t="s">
        <v>414875</v>
      </c>
    </row>
    <row r="831695" spans="1:1" x14ac:dyDescent="0.25">
      <c r="A831695" t="s">
        <v>414876</v>
      </c>
    </row>
    <row r="831697" spans="1:1" x14ac:dyDescent="0.25">
      <c r="A831697" t="s">
        <v>414877</v>
      </c>
    </row>
    <row r="831699" spans="1:1" x14ac:dyDescent="0.25">
      <c r="A831699" t="s">
        <v>414878</v>
      </c>
    </row>
    <row r="831701" spans="1:1" x14ac:dyDescent="0.25">
      <c r="A831701" t="s">
        <v>414879</v>
      </c>
    </row>
    <row r="831703" spans="1:1" x14ac:dyDescent="0.25">
      <c r="A831703" t="s">
        <v>414880</v>
      </c>
    </row>
    <row r="831705" spans="1:1" x14ac:dyDescent="0.25">
      <c r="A831705" t="s">
        <v>414881</v>
      </c>
    </row>
    <row r="831707" spans="1:1" x14ac:dyDescent="0.25">
      <c r="A831707" t="s">
        <v>414882</v>
      </c>
    </row>
    <row r="831709" spans="1:1" x14ac:dyDescent="0.25">
      <c r="A831709" t="s">
        <v>414883</v>
      </c>
    </row>
    <row r="831711" spans="1:1" x14ac:dyDescent="0.25">
      <c r="A831711" t="s">
        <v>414884</v>
      </c>
    </row>
    <row r="831713" spans="1:1" x14ac:dyDescent="0.25">
      <c r="A831713" t="s">
        <v>414885</v>
      </c>
    </row>
    <row r="831715" spans="1:1" x14ac:dyDescent="0.25">
      <c r="A831715" t="s">
        <v>414886</v>
      </c>
    </row>
    <row r="831717" spans="1:1" x14ac:dyDescent="0.25">
      <c r="A831717" t="s">
        <v>414887</v>
      </c>
    </row>
    <row r="831719" spans="1:1" x14ac:dyDescent="0.25">
      <c r="A831719" t="s">
        <v>414888</v>
      </c>
    </row>
    <row r="831721" spans="1:1" x14ac:dyDescent="0.25">
      <c r="A831721" t="s">
        <v>414889</v>
      </c>
    </row>
    <row r="831723" spans="1:1" x14ac:dyDescent="0.25">
      <c r="A831723" t="s">
        <v>414890</v>
      </c>
    </row>
    <row r="831725" spans="1:1" x14ac:dyDescent="0.25">
      <c r="A831725" t="s">
        <v>414891</v>
      </c>
    </row>
    <row r="831727" spans="1:1" x14ac:dyDescent="0.25">
      <c r="A831727" t="s">
        <v>414892</v>
      </c>
    </row>
    <row r="831729" spans="1:1" x14ac:dyDescent="0.25">
      <c r="A831729" t="s">
        <v>414893</v>
      </c>
    </row>
    <row r="831731" spans="1:1" x14ac:dyDescent="0.25">
      <c r="A831731" t="s">
        <v>414894</v>
      </c>
    </row>
    <row r="831733" spans="1:1" x14ac:dyDescent="0.25">
      <c r="A831733" t="s">
        <v>414895</v>
      </c>
    </row>
    <row r="831735" spans="1:1" x14ac:dyDescent="0.25">
      <c r="A831735" t="s">
        <v>414896</v>
      </c>
    </row>
    <row r="831737" spans="1:1" x14ac:dyDescent="0.25">
      <c r="A831737" t="s">
        <v>414897</v>
      </c>
    </row>
    <row r="831739" spans="1:1" x14ac:dyDescent="0.25">
      <c r="A831739" t="s">
        <v>414898</v>
      </c>
    </row>
    <row r="831741" spans="1:1" x14ac:dyDescent="0.25">
      <c r="A831741" t="s">
        <v>414899</v>
      </c>
    </row>
    <row r="831743" spans="1:1" x14ac:dyDescent="0.25">
      <c r="A831743" t="s">
        <v>414900</v>
      </c>
    </row>
    <row r="831745" spans="1:1" x14ac:dyDescent="0.25">
      <c r="A831745" t="s">
        <v>414901</v>
      </c>
    </row>
    <row r="831747" spans="1:1" x14ac:dyDescent="0.25">
      <c r="A831747" t="s">
        <v>414902</v>
      </c>
    </row>
    <row r="831749" spans="1:1" x14ac:dyDescent="0.25">
      <c r="A831749" t="s">
        <v>414903</v>
      </c>
    </row>
    <row r="831751" spans="1:1" x14ac:dyDescent="0.25">
      <c r="A831751" t="s">
        <v>414904</v>
      </c>
    </row>
    <row r="831753" spans="1:1" x14ac:dyDescent="0.25">
      <c r="A831753" t="s">
        <v>414905</v>
      </c>
    </row>
    <row r="831755" spans="1:1" x14ac:dyDescent="0.25">
      <c r="A831755" t="s">
        <v>414906</v>
      </c>
    </row>
    <row r="831757" spans="1:1" x14ac:dyDescent="0.25">
      <c r="A831757" t="s">
        <v>414907</v>
      </c>
    </row>
    <row r="831759" spans="1:1" x14ac:dyDescent="0.25">
      <c r="A831759" t="s">
        <v>414908</v>
      </c>
    </row>
    <row r="831761" spans="1:1" x14ac:dyDescent="0.25">
      <c r="A831761" t="s">
        <v>414909</v>
      </c>
    </row>
    <row r="831763" spans="1:1" x14ac:dyDescent="0.25">
      <c r="A831763" t="s">
        <v>414910</v>
      </c>
    </row>
    <row r="831765" spans="1:1" x14ac:dyDescent="0.25">
      <c r="A831765" t="s">
        <v>414911</v>
      </c>
    </row>
    <row r="831767" spans="1:1" x14ac:dyDescent="0.25">
      <c r="A831767" t="s">
        <v>414912</v>
      </c>
    </row>
    <row r="831769" spans="1:1" x14ac:dyDescent="0.25">
      <c r="A831769" t="s">
        <v>414913</v>
      </c>
    </row>
    <row r="831771" spans="1:1" x14ac:dyDescent="0.25">
      <c r="A831771" t="s">
        <v>414914</v>
      </c>
    </row>
    <row r="831773" spans="1:1" x14ac:dyDescent="0.25">
      <c r="A831773" t="s">
        <v>414915</v>
      </c>
    </row>
    <row r="831775" spans="1:1" x14ac:dyDescent="0.25">
      <c r="A831775" t="s">
        <v>414916</v>
      </c>
    </row>
    <row r="831777" spans="1:1" x14ac:dyDescent="0.25">
      <c r="A831777" t="s">
        <v>414917</v>
      </c>
    </row>
    <row r="831779" spans="1:1" x14ac:dyDescent="0.25">
      <c r="A831779" t="s">
        <v>414918</v>
      </c>
    </row>
    <row r="831781" spans="1:1" x14ac:dyDescent="0.25">
      <c r="A831781" t="s">
        <v>414919</v>
      </c>
    </row>
    <row r="831783" spans="1:1" x14ac:dyDescent="0.25">
      <c r="A831783" t="s">
        <v>414920</v>
      </c>
    </row>
    <row r="831785" spans="1:1" x14ac:dyDescent="0.25">
      <c r="A831785" t="s">
        <v>414921</v>
      </c>
    </row>
    <row r="831787" spans="1:1" x14ac:dyDescent="0.25">
      <c r="A831787" t="s">
        <v>414922</v>
      </c>
    </row>
    <row r="831789" spans="1:1" x14ac:dyDescent="0.25">
      <c r="A831789" t="s">
        <v>414923</v>
      </c>
    </row>
    <row r="831791" spans="1:1" x14ac:dyDescent="0.25">
      <c r="A831791" t="s">
        <v>414924</v>
      </c>
    </row>
    <row r="831793" spans="1:1" x14ac:dyDescent="0.25">
      <c r="A831793" t="s">
        <v>414791</v>
      </c>
    </row>
    <row r="831795" spans="1:1" x14ac:dyDescent="0.25">
      <c r="A831795" t="s">
        <v>414925</v>
      </c>
    </row>
    <row r="831797" spans="1:1" x14ac:dyDescent="0.25">
      <c r="A831797" t="s">
        <v>414926</v>
      </c>
    </row>
    <row r="831799" spans="1:1" x14ac:dyDescent="0.25">
      <c r="A831799" t="s">
        <v>414927</v>
      </c>
    </row>
    <row r="831801" spans="1:1" x14ac:dyDescent="0.25">
      <c r="A831801" t="s">
        <v>414928</v>
      </c>
    </row>
    <row r="831803" spans="1:1" x14ac:dyDescent="0.25">
      <c r="A831803" t="s">
        <v>414929</v>
      </c>
    </row>
    <row r="831805" spans="1:1" x14ac:dyDescent="0.25">
      <c r="A831805" t="s">
        <v>414930</v>
      </c>
    </row>
    <row r="831807" spans="1:1" x14ac:dyDescent="0.25">
      <c r="A831807" t="s">
        <v>414931</v>
      </c>
    </row>
    <row r="831809" spans="1:1" x14ac:dyDescent="0.25">
      <c r="A831809" t="s">
        <v>414932</v>
      </c>
    </row>
    <row r="831811" spans="1:1" x14ac:dyDescent="0.25">
      <c r="A831811" t="s">
        <v>414933</v>
      </c>
    </row>
    <row r="831813" spans="1:1" x14ac:dyDescent="0.25">
      <c r="A831813" t="s">
        <v>414934</v>
      </c>
    </row>
    <row r="831815" spans="1:1" x14ac:dyDescent="0.25">
      <c r="A831815" t="s">
        <v>414935</v>
      </c>
    </row>
    <row r="831817" spans="1:1" x14ac:dyDescent="0.25">
      <c r="A831817" t="s">
        <v>414936</v>
      </c>
    </row>
    <row r="831819" spans="1:1" x14ac:dyDescent="0.25">
      <c r="A831819" t="s">
        <v>414937</v>
      </c>
    </row>
    <row r="831821" spans="1:1" x14ac:dyDescent="0.25">
      <c r="A831821" t="s">
        <v>414938</v>
      </c>
    </row>
    <row r="831823" spans="1:1" x14ac:dyDescent="0.25">
      <c r="A831823" t="s">
        <v>414939</v>
      </c>
    </row>
    <row r="831825" spans="1:1" x14ac:dyDescent="0.25">
      <c r="A831825" t="s">
        <v>414940</v>
      </c>
    </row>
    <row r="831827" spans="1:1" x14ac:dyDescent="0.25">
      <c r="A831827" t="s">
        <v>414941</v>
      </c>
    </row>
    <row r="831829" spans="1:1" x14ac:dyDescent="0.25">
      <c r="A831829" t="s">
        <v>414942</v>
      </c>
    </row>
    <row r="831831" spans="1:1" x14ac:dyDescent="0.25">
      <c r="A831831" t="s">
        <v>414943</v>
      </c>
    </row>
    <row r="831833" spans="1:1" x14ac:dyDescent="0.25">
      <c r="A831833" t="s">
        <v>414944</v>
      </c>
    </row>
    <row r="831835" spans="1:1" x14ac:dyDescent="0.25">
      <c r="A831835" t="s">
        <v>414945</v>
      </c>
    </row>
    <row r="831837" spans="1:1" x14ac:dyDescent="0.25">
      <c r="A831837" t="s">
        <v>414946</v>
      </c>
    </row>
    <row r="831839" spans="1:1" x14ac:dyDescent="0.25">
      <c r="A831839" t="s">
        <v>414947</v>
      </c>
    </row>
    <row r="831841" spans="1:1" x14ac:dyDescent="0.25">
      <c r="A831841" t="s">
        <v>414948</v>
      </c>
    </row>
    <row r="831843" spans="1:1" x14ac:dyDescent="0.25">
      <c r="A831843" t="s">
        <v>414949</v>
      </c>
    </row>
    <row r="831845" spans="1:1" x14ac:dyDescent="0.25">
      <c r="A831845" t="s">
        <v>414950</v>
      </c>
    </row>
    <row r="831847" spans="1:1" x14ac:dyDescent="0.25">
      <c r="A831847" t="s">
        <v>414951</v>
      </c>
    </row>
    <row r="831849" spans="1:1" x14ac:dyDescent="0.25">
      <c r="A831849" t="s">
        <v>414952</v>
      </c>
    </row>
    <row r="831851" spans="1:1" x14ac:dyDescent="0.25">
      <c r="A831851" t="s">
        <v>414953</v>
      </c>
    </row>
    <row r="831853" spans="1:1" x14ac:dyDescent="0.25">
      <c r="A831853" t="s">
        <v>414954</v>
      </c>
    </row>
    <row r="831855" spans="1:1" x14ac:dyDescent="0.25">
      <c r="A831855" t="s">
        <v>414955</v>
      </c>
    </row>
    <row r="831857" spans="1:1" x14ac:dyDescent="0.25">
      <c r="A831857" t="s">
        <v>414956</v>
      </c>
    </row>
    <row r="831859" spans="1:1" x14ac:dyDescent="0.25">
      <c r="A831859" t="s">
        <v>414957</v>
      </c>
    </row>
    <row r="831861" spans="1:1" x14ac:dyDescent="0.25">
      <c r="A831861" t="s">
        <v>414958</v>
      </c>
    </row>
    <row r="831863" spans="1:1" x14ac:dyDescent="0.25">
      <c r="A831863" t="s">
        <v>414959</v>
      </c>
    </row>
    <row r="831865" spans="1:1" x14ac:dyDescent="0.25">
      <c r="A831865" t="s">
        <v>414960</v>
      </c>
    </row>
    <row r="831867" spans="1:1" x14ac:dyDescent="0.25">
      <c r="A831867" t="s">
        <v>414961</v>
      </c>
    </row>
    <row r="831869" spans="1:1" x14ac:dyDescent="0.25">
      <c r="A831869" t="s">
        <v>414962</v>
      </c>
    </row>
    <row r="831871" spans="1:1" x14ac:dyDescent="0.25">
      <c r="A831871" t="s">
        <v>414963</v>
      </c>
    </row>
    <row r="831873" spans="1:1" x14ac:dyDescent="0.25">
      <c r="A831873" t="s">
        <v>414964</v>
      </c>
    </row>
    <row r="831875" spans="1:1" x14ac:dyDescent="0.25">
      <c r="A831875" t="s">
        <v>414965</v>
      </c>
    </row>
    <row r="831877" spans="1:1" x14ac:dyDescent="0.25">
      <c r="A831877" t="s">
        <v>414966</v>
      </c>
    </row>
    <row r="831879" spans="1:1" x14ac:dyDescent="0.25">
      <c r="A831879" t="s">
        <v>414967</v>
      </c>
    </row>
    <row r="831881" spans="1:1" x14ac:dyDescent="0.25">
      <c r="A831881" t="s">
        <v>414968</v>
      </c>
    </row>
    <row r="831883" spans="1:1" x14ac:dyDescent="0.25">
      <c r="A831883" t="s">
        <v>414969</v>
      </c>
    </row>
    <row r="831885" spans="1:1" x14ac:dyDescent="0.25">
      <c r="A831885" t="s">
        <v>414970</v>
      </c>
    </row>
    <row r="831887" spans="1:1" x14ac:dyDescent="0.25">
      <c r="A831887" t="s">
        <v>414971</v>
      </c>
    </row>
    <row r="831889" spans="1:1" x14ac:dyDescent="0.25">
      <c r="A831889" t="s">
        <v>414972</v>
      </c>
    </row>
    <row r="831891" spans="1:1" x14ac:dyDescent="0.25">
      <c r="A831891" t="s">
        <v>414973</v>
      </c>
    </row>
    <row r="831893" spans="1:1" x14ac:dyDescent="0.25">
      <c r="A831893" t="s">
        <v>414974</v>
      </c>
    </row>
    <row r="831895" spans="1:1" x14ac:dyDescent="0.25">
      <c r="A831895" t="s">
        <v>414975</v>
      </c>
    </row>
    <row r="831897" spans="1:1" x14ac:dyDescent="0.25">
      <c r="A831897" t="s">
        <v>414976</v>
      </c>
    </row>
    <row r="831899" spans="1:1" x14ac:dyDescent="0.25">
      <c r="A831899" t="s">
        <v>414977</v>
      </c>
    </row>
    <row r="831901" spans="1:1" x14ac:dyDescent="0.25">
      <c r="A831901" t="s">
        <v>414978</v>
      </c>
    </row>
    <row r="831903" spans="1:1" x14ac:dyDescent="0.25">
      <c r="A831903" t="s">
        <v>414979</v>
      </c>
    </row>
    <row r="831905" spans="1:1" x14ac:dyDescent="0.25">
      <c r="A831905" t="s">
        <v>414980</v>
      </c>
    </row>
    <row r="831907" spans="1:1" x14ac:dyDescent="0.25">
      <c r="A831907" t="s">
        <v>414981</v>
      </c>
    </row>
    <row r="831909" spans="1:1" x14ac:dyDescent="0.25">
      <c r="A831909" t="s">
        <v>414982</v>
      </c>
    </row>
    <row r="831911" spans="1:1" x14ac:dyDescent="0.25">
      <c r="A831911" t="s">
        <v>414983</v>
      </c>
    </row>
    <row r="831913" spans="1:1" x14ac:dyDescent="0.25">
      <c r="A831913" t="s">
        <v>414984</v>
      </c>
    </row>
    <row r="831915" spans="1:1" x14ac:dyDescent="0.25">
      <c r="A831915" t="s">
        <v>414985</v>
      </c>
    </row>
    <row r="831917" spans="1:1" x14ac:dyDescent="0.25">
      <c r="A831917" t="s">
        <v>414986</v>
      </c>
    </row>
    <row r="831919" spans="1:1" x14ac:dyDescent="0.25">
      <c r="A831919" t="s">
        <v>414987</v>
      </c>
    </row>
    <row r="831921" spans="1:1" x14ac:dyDescent="0.25">
      <c r="A831921" t="s">
        <v>414988</v>
      </c>
    </row>
    <row r="831923" spans="1:1" x14ac:dyDescent="0.25">
      <c r="A831923" t="s">
        <v>414989</v>
      </c>
    </row>
    <row r="831925" spans="1:1" x14ac:dyDescent="0.25">
      <c r="A831925" t="s">
        <v>414990</v>
      </c>
    </row>
    <row r="831927" spans="1:1" x14ac:dyDescent="0.25">
      <c r="A831927" t="s">
        <v>414991</v>
      </c>
    </row>
    <row r="831929" spans="1:1" x14ac:dyDescent="0.25">
      <c r="A831929" t="s">
        <v>414992</v>
      </c>
    </row>
    <row r="831931" spans="1:1" x14ac:dyDescent="0.25">
      <c r="A831931" t="s">
        <v>414993</v>
      </c>
    </row>
    <row r="831933" spans="1:1" x14ac:dyDescent="0.25">
      <c r="A831933" t="s">
        <v>414994</v>
      </c>
    </row>
    <row r="831935" spans="1:1" x14ac:dyDescent="0.25">
      <c r="A831935" t="s">
        <v>414995</v>
      </c>
    </row>
    <row r="831937" spans="1:1" x14ac:dyDescent="0.25">
      <c r="A831937" t="s">
        <v>414996</v>
      </c>
    </row>
    <row r="831939" spans="1:1" x14ac:dyDescent="0.25">
      <c r="A831939" t="s">
        <v>414997</v>
      </c>
    </row>
    <row r="831941" spans="1:1" x14ac:dyDescent="0.25">
      <c r="A831941" t="s">
        <v>414998</v>
      </c>
    </row>
    <row r="831943" spans="1:1" x14ac:dyDescent="0.25">
      <c r="A831943" t="s">
        <v>414999</v>
      </c>
    </row>
    <row r="831945" spans="1:1" x14ac:dyDescent="0.25">
      <c r="A831945" t="s">
        <v>415000</v>
      </c>
    </row>
    <row r="831947" spans="1:1" x14ac:dyDescent="0.25">
      <c r="A831947" t="s">
        <v>415001</v>
      </c>
    </row>
    <row r="831949" spans="1:1" x14ac:dyDescent="0.25">
      <c r="A831949" t="s">
        <v>415002</v>
      </c>
    </row>
    <row r="831951" spans="1:1" x14ac:dyDescent="0.25">
      <c r="A831951" t="s">
        <v>415003</v>
      </c>
    </row>
    <row r="831953" spans="1:1" x14ac:dyDescent="0.25">
      <c r="A831953" t="s">
        <v>415004</v>
      </c>
    </row>
    <row r="831955" spans="1:1" x14ac:dyDescent="0.25">
      <c r="A831955" t="s">
        <v>415005</v>
      </c>
    </row>
    <row r="831957" spans="1:1" x14ac:dyDescent="0.25">
      <c r="A831957" t="s">
        <v>415006</v>
      </c>
    </row>
    <row r="831959" spans="1:1" x14ac:dyDescent="0.25">
      <c r="A831959" t="s">
        <v>415007</v>
      </c>
    </row>
    <row r="831961" spans="1:1" x14ac:dyDescent="0.25">
      <c r="A831961" t="s">
        <v>415008</v>
      </c>
    </row>
    <row r="831963" spans="1:1" x14ac:dyDescent="0.25">
      <c r="A831963" t="s">
        <v>415009</v>
      </c>
    </row>
    <row r="831965" spans="1:1" x14ac:dyDescent="0.25">
      <c r="A831965" t="s">
        <v>415010</v>
      </c>
    </row>
    <row r="831967" spans="1:1" x14ac:dyDescent="0.25">
      <c r="A831967" t="s">
        <v>415011</v>
      </c>
    </row>
    <row r="831969" spans="1:1" x14ac:dyDescent="0.25">
      <c r="A831969" t="s">
        <v>415012</v>
      </c>
    </row>
    <row r="831971" spans="1:1" x14ac:dyDescent="0.25">
      <c r="A831971" t="s">
        <v>415013</v>
      </c>
    </row>
    <row r="831973" spans="1:1" x14ac:dyDescent="0.25">
      <c r="A831973" t="s">
        <v>415014</v>
      </c>
    </row>
    <row r="831975" spans="1:1" x14ac:dyDescent="0.25">
      <c r="A831975" t="s">
        <v>415015</v>
      </c>
    </row>
    <row r="831977" spans="1:1" x14ac:dyDescent="0.25">
      <c r="A831977" t="s">
        <v>415016</v>
      </c>
    </row>
    <row r="831979" spans="1:1" x14ac:dyDescent="0.25">
      <c r="A831979" t="s">
        <v>415017</v>
      </c>
    </row>
    <row r="831981" spans="1:1" x14ac:dyDescent="0.25">
      <c r="A831981" t="s">
        <v>415018</v>
      </c>
    </row>
    <row r="831983" spans="1:1" x14ac:dyDescent="0.25">
      <c r="A831983" t="s">
        <v>415019</v>
      </c>
    </row>
    <row r="831985" spans="1:1" x14ac:dyDescent="0.25">
      <c r="A831985" t="s">
        <v>415020</v>
      </c>
    </row>
    <row r="831987" spans="1:1" x14ac:dyDescent="0.25">
      <c r="A831987" t="s">
        <v>415021</v>
      </c>
    </row>
    <row r="831989" spans="1:1" x14ac:dyDescent="0.25">
      <c r="A831989" t="s">
        <v>415022</v>
      </c>
    </row>
    <row r="831991" spans="1:1" x14ac:dyDescent="0.25">
      <c r="A831991" t="s">
        <v>415023</v>
      </c>
    </row>
    <row r="831993" spans="1:1" x14ac:dyDescent="0.25">
      <c r="A831993" t="s">
        <v>415024</v>
      </c>
    </row>
    <row r="831995" spans="1:1" x14ac:dyDescent="0.25">
      <c r="A831995" t="s">
        <v>415025</v>
      </c>
    </row>
    <row r="831997" spans="1:1" x14ac:dyDescent="0.25">
      <c r="A831997" t="s">
        <v>415026</v>
      </c>
    </row>
    <row r="831999" spans="1:1" x14ac:dyDescent="0.25">
      <c r="A831999" t="s">
        <v>415027</v>
      </c>
    </row>
    <row r="832001" spans="1:1" x14ac:dyDescent="0.25">
      <c r="A832001" t="s">
        <v>415028</v>
      </c>
    </row>
    <row r="832003" spans="1:1" x14ac:dyDescent="0.25">
      <c r="A832003" t="s">
        <v>415029</v>
      </c>
    </row>
    <row r="832005" spans="1:1" x14ac:dyDescent="0.25">
      <c r="A832005" t="s">
        <v>415030</v>
      </c>
    </row>
    <row r="832007" spans="1:1" x14ac:dyDescent="0.25">
      <c r="A832007" t="s">
        <v>415031</v>
      </c>
    </row>
    <row r="832009" spans="1:1" x14ac:dyDescent="0.25">
      <c r="A832009" t="s">
        <v>415032</v>
      </c>
    </row>
    <row r="832011" spans="1:1" x14ac:dyDescent="0.25">
      <c r="A832011" t="s">
        <v>415033</v>
      </c>
    </row>
    <row r="832013" spans="1:1" x14ac:dyDescent="0.25">
      <c r="A832013" t="s">
        <v>415034</v>
      </c>
    </row>
    <row r="832015" spans="1:1" x14ac:dyDescent="0.25">
      <c r="A832015" t="s">
        <v>415035</v>
      </c>
    </row>
    <row r="832017" spans="1:1" x14ac:dyDescent="0.25">
      <c r="A832017" t="s">
        <v>415036</v>
      </c>
    </row>
    <row r="832019" spans="1:1" x14ac:dyDescent="0.25">
      <c r="A832019" t="s">
        <v>415037</v>
      </c>
    </row>
    <row r="832021" spans="1:1" x14ac:dyDescent="0.25">
      <c r="A832021" t="s">
        <v>415038</v>
      </c>
    </row>
    <row r="832023" spans="1:1" x14ac:dyDescent="0.25">
      <c r="A832023" t="s">
        <v>415039</v>
      </c>
    </row>
    <row r="832025" spans="1:1" x14ac:dyDescent="0.25">
      <c r="A832025" t="s">
        <v>415040</v>
      </c>
    </row>
    <row r="832027" spans="1:1" x14ac:dyDescent="0.25">
      <c r="A832027" t="s">
        <v>415041</v>
      </c>
    </row>
    <row r="832029" spans="1:1" x14ac:dyDescent="0.25">
      <c r="A832029" t="s">
        <v>415042</v>
      </c>
    </row>
    <row r="832031" spans="1:1" x14ac:dyDescent="0.25">
      <c r="A832031" t="s">
        <v>415043</v>
      </c>
    </row>
    <row r="832033" spans="1:1" x14ac:dyDescent="0.25">
      <c r="A832033" t="s">
        <v>415044</v>
      </c>
    </row>
    <row r="832035" spans="1:1" x14ac:dyDescent="0.25">
      <c r="A832035" t="s">
        <v>415045</v>
      </c>
    </row>
    <row r="832037" spans="1:1" x14ac:dyDescent="0.25">
      <c r="A832037" t="s">
        <v>415046</v>
      </c>
    </row>
    <row r="832039" spans="1:1" x14ac:dyDescent="0.25">
      <c r="A832039" t="s">
        <v>415047</v>
      </c>
    </row>
    <row r="832041" spans="1:1" x14ac:dyDescent="0.25">
      <c r="A832041" t="s">
        <v>415048</v>
      </c>
    </row>
    <row r="832043" spans="1:1" x14ac:dyDescent="0.25">
      <c r="A832043" t="s">
        <v>415049</v>
      </c>
    </row>
    <row r="832045" spans="1:1" x14ac:dyDescent="0.25">
      <c r="A832045" t="s">
        <v>415050</v>
      </c>
    </row>
    <row r="832047" spans="1:1" x14ac:dyDescent="0.25">
      <c r="A832047" t="s">
        <v>415051</v>
      </c>
    </row>
    <row r="832049" spans="1:1" x14ac:dyDescent="0.25">
      <c r="A832049" t="s">
        <v>415052</v>
      </c>
    </row>
    <row r="832051" spans="1:1" x14ac:dyDescent="0.25">
      <c r="A832051" t="s">
        <v>415053</v>
      </c>
    </row>
    <row r="832053" spans="1:1" x14ac:dyDescent="0.25">
      <c r="A832053" t="s">
        <v>415054</v>
      </c>
    </row>
    <row r="832055" spans="1:1" x14ac:dyDescent="0.25">
      <c r="A832055" t="s">
        <v>415055</v>
      </c>
    </row>
    <row r="832057" spans="1:1" x14ac:dyDescent="0.25">
      <c r="A832057" t="s">
        <v>415056</v>
      </c>
    </row>
    <row r="832059" spans="1:1" x14ac:dyDescent="0.25">
      <c r="A832059" t="s">
        <v>415057</v>
      </c>
    </row>
    <row r="832061" spans="1:1" x14ac:dyDescent="0.25">
      <c r="A832061" t="s">
        <v>415058</v>
      </c>
    </row>
    <row r="832063" spans="1:1" x14ac:dyDescent="0.25">
      <c r="A832063" t="s">
        <v>415059</v>
      </c>
    </row>
    <row r="832065" spans="1:1" x14ac:dyDescent="0.25">
      <c r="A832065" t="s">
        <v>415060</v>
      </c>
    </row>
    <row r="832067" spans="1:1" x14ac:dyDescent="0.25">
      <c r="A832067" t="s">
        <v>415061</v>
      </c>
    </row>
    <row r="832069" spans="1:1" x14ac:dyDescent="0.25">
      <c r="A832069" t="s">
        <v>415062</v>
      </c>
    </row>
    <row r="832071" spans="1:1" x14ac:dyDescent="0.25">
      <c r="A832071" t="s">
        <v>415063</v>
      </c>
    </row>
    <row r="832073" spans="1:1" x14ac:dyDescent="0.25">
      <c r="A832073" t="s">
        <v>415064</v>
      </c>
    </row>
    <row r="832075" spans="1:1" x14ac:dyDescent="0.25">
      <c r="A832075" t="s">
        <v>415065</v>
      </c>
    </row>
    <row r="832077" spans="1:1" x14ac:dyDescent="0.25">
      <c r="A832077" t="s">
        <v>415066</v>
      </c>
    </row>
    <row r="832079" spans="1:1" x14ac:dyDescent="0.25">
      <c r="A832079" t="s">
        <v>415067</v>
      </c>
    </row>
    <row r="832081" spans="1:1" x14ac:dyDescent="0.25">
      <c r="A832081" t="s">
        <v>415068</v>
      </c>
    </row>
    <row r="832083" spans="1:1" x14ac:dyDescent="0.25">
      <c r="A832083" t="s">
        <v>415069</v>
      </c>
    </row>
    <row r="832085" spans="1:1" x14ac:dyDescent="0.25">
      <c r="A832085" t="s">
        <v>415070</v>
      </c>
    </row>
    <row r="832087" spans="1:1" x14ac:dyDescent="0.25">
      <c r="A832087" t="s">
        <v>415071</v>
      </c>
    </row>
    <row r="832089" spans="1:1" x14ac:dyDescent="0.25">
      <c r="A832089" t="s">
        <v>415072</v>
      </c>
    </row>
    <row r="832091" spans="1:1" x14ac:dyDescent="0.25">
      <c r="A832091" t="s">
        <v>415073</v>
      </c>
    </row>
    <row r="832093" spans="1:1" x14ac:dyDescent="0.25">
      <c r="A832093" t="s">
        <v>415074</v>
      </c>
    </row>
    <row r="832095" spans="1:1" x14ac:dyDescent="0.25">
      <c r="A832095" t="s">
        <v>415075</v>
      </c>
    </row>
    <row r="832097" spans="1:1" x14ac:dyDescent="0.25">
      <c r="A832097" t="s">
        <v>415076</v>
      </c>
    </row>
    <row r="832099" spans="1:1" x14ac:dyDescent="0.25">
      <c r="A832099" t="s">
        <v>415077</v>
      </c>
    </row>
    <row r="832101" spans="1:1" x14ac:dyDescent="0.25">
      <c r="A832101" t="s">
        <v>415078</v>
      </c>
    </row>
    <row r="832103" spans="1:1" x14ac:dyDescent="0.25">
      <c r="A832103" t="s">
        <v>415079</v>
      </c>
    </row>
    <row r="832105" spans="1:1" x14ac:dyDescent="0.25">
      <c r="A832105" t="s">
        <v>415080</v>
      </c>
    </row>
    <row r="832107" spans="1:1" x14ac:dyDescent="0.25">
      <c r="A832107" t="s">
        <v>415081</v>
      </c>
    </row>
    <row r="832109" spans="1:1" x14ac:dyDescent="0.25">
      <c r="A832109" t="s">
        <v>415082</v>
      </c>
    </row>
    <row r="832111" spans="1:1" x14ac:dyDescent="0.25">
      <c r="A832111" t="s">
        <v>415083</v>
      </c>
    </row>
    <row r="832113" spans="1:1" x14ac:dyDescent="0.25">
      <c r="A832113" t="s">
        <v>415084</v>
      </c>
    </row>
    <row r="832115" spans="1:1" x14ac:dyDescent="0.25">
      <c r="A832115" t="s">
        <v>415085</v>
      </c>
    </row>
    <row r="832117" spans="1:1" x14ac:dyDescent="0.25">
      <c r="A832117" t="s">
        <v>415086</v>
      </c>
    </row>
    <row r="832119" spans="1:1" x14ac:dyDescent="0.25">
      <c r="A832119" t="s">
        <v>415087</v>
      </c>
    </row>
    <row r="832121" spans="1:1" x14ac:dyDescent="0.25">
      <c r="A832121" t="s">
        <v>415088</v>
      </c>
    </row>
    <row r="832123" spans="1:1" x14ac:dyDescent="0.25">
      <c r="A832123" t="s">
        <v>415089</v>
      </c>
    </row>
    <row r="832125" spans="1:1" x14ac:dyDescent="0.25">
      <c r="A832125" t="s">
        <v>415090</v>
      </c>
    </row>
    <row r="832127" spans="1:1" x14ac:dyDescent="0.25">
      <c r="A832127" t="s">
        <v>415091</v>
      </c>
    </row>
    <row r="832129" spans="1:1" x14ac:dyDescent="0.25">
      <c r="A832129" t="s">
        <v>415092</v>
      </c>
    </row>
    <row r="832131" spans="1:1" x14ac:dyDescent="0.25">
      <c r="A832131" t="s">
        <v>415093</v>
      </c>
    </row>
    <row r="832133" spans="1:1" x14ac:dyDescent="0.25">
      <c r="A832133" t="s">
        <v>415094</v>
      </c>
    </row>
    <row r="832135" spans="1:1" x14ac:dyDescent="0.25">
      <c r="A832135" t="s">
        <v>415095</v>
      </c>
    </row>
    <row r="832137" spans="1:1" x14ac:dyDescent="0.25">
      <c r="A832137" t="s">
        <v>415096</v>
      </c>
    </row>
    <row r="832139" spans="1:1" x14ac:dyDescent="0.25">
      <c r="A832139" t="s">
        <v>415097</v>
      </c>
    </row>
    <row r="832141" spans="1:1" x14ac:dyDescent="0.25">
      <c r="A832141" t="s">
        <v>415098</v>
      </c>
    </row>
    <row r="832143" spans="1:1" x14ac:dyDescent="0.25">
      <c r="A832143" t="s">
        <v>415099</v>
      </c>
    </row>
    <row r="832145" spans="1:1" x14ac:dyDescent="0.25">
      <c r="A832145" t="s">
        <v>415100</v>
      </c>
    </row>
    <row r="832147" spans="1:1" x14ac:dyDescent="0.25">
      <c r="A832147" t="s">
        <v>415101</v>
      </c>
    </row>
    <row r="832149" spans="1:1" x14ac:dyDescent="0.25">
      <c r="A832149" t="s">
        <v>415102</v>
      </c>
    </row>
    <row r="832151" spans="1:1" x14ac:dyDescent="0.25">
      <c r="A832151" t="s">
        <v>415103</v>
      </c>
    </row>
    <row r="832153" spans="1:1" x14ac:dyDescent="0.25">
      <c r="A832153" t="s">
        <v>415104</v>
      </c>
    </row>
    <row r="832155" spans="1:1" x14ac:dyDescent="0.25">
      <c r="A832155" t="s">
        <v>415105</v>
      </c>
    </row>
    <row r="832157" spans="1:1" x14ac:dyDescent="0.25">
      <c r="A832157" t="s">
        <v>415106</v>
      </c>
    </row>
    <row r="832159" spans="1:1" x14ac:dyDescent="0.25">
      <c r="A832159" t="s">
        <v>415107</v>
      </c>
    </row>
    <row r="832161" spans="1:1" x14ac:dyDescent="0.25">
      <c r="A832161" t="s">
        <v>415108</v>
      </c>
    </row>
    <row r="832163" spans="1:1" x14ac:dyDescent="0.25">
      <c r="A832163" t="s">
        <v>415109</v>
      </c>
    </row>
    <row r="832165" spans="1:1" x14ac:dyDescent="0.25">
      <c r="A832165" t="s">
        <v>415110</v>
      </c>
    </row>
    <row r="832167" spans="1:1" x14ac:dyDescent="0.25">
      <c r="A832167" t="s">
        <v>415111</v>
      </c>
    </row>
    <row r="832169" spans="1:1" x14ac:dyDescent="0.25">
      <c r="A832169" t="s">
        <v>415112</v>
      </c>
    </row>
    <row r="832171" spans="1:1" x14ac:dyDescent="0.25">
      <c r="A832171" t="s">
        <v>415113</v>
      </c>
    </row>
    <row r="832173" spans="1:1" x14ac:dyDescent="0.25">
      <c r="A832173" t="s">
        <v>415114</v>
      </c>
    </row>
    <row r="832175" spans="1:1" x14ac:dyDescent="0.25">
      <c r="A832175" t="s">
        <v>415115</v>
      </c>
    </row>
    <row r="832177" spans="1:1" x14ac:dyDescent="0.25">
      <c r="A832177" t="s">
        <v>415116</v>
      </c>
    </row>
    <row r="832179" spans="1:1" x14ac:dyDescent="0.25">
      <c r="A832179" t="s">
        <v>415117</v>
      </c>
    </row>
    <row r="832181" spans="1:1" x14ac:dyDescent="0.25">
      <c r="A832181" t="s">
        <v>415118</v>
      </c>
    </row>
    <row r="832183" spans="1:1" x14ac:dyDescent="0.25">
      <c r="A832183" t="s">
        <v>415119</v>
      </c>
    </row>
    <row r="832185" spans="1:1" x14ac:dyDescent="0.25">
      <c r="A832185" t="s">
        <v>414925</v>
      </c>
    </row>
    <row r="832187" spans="1:1" x14ac:dyDescent="0.25">
      <c r="A832187" t="s">
        <v>415120</v>
      </c>
    </row>
    <row r="832189" spans="1:1" x14ac:dyDescent="0.25">
      <c r="A832189" t="s">
        <v>415121</v>
      </c>
    </row>
    <row r="832191" spans="1:1" x14ac:dyDescent="0.25">
      <c r="A832191" t="s">
        <v>415122</v>
      </c>
    </row>
    <row r="832193" spans="1:1" x14ac:dyDescent="0.25">
      <c r="A832193" t="s">
        <v>415123</v>
      </c>
    </row>
    <row r="832195" spans="1:1" x14ac:dyDescent="0.25">
      <c r="A832195" t="s">
        <v>415124</v>
      </c>
    </row>
    <row r="832197" spans="1:1" x14ac:dyDescent="0.25">
      <c r="A832197" t="s">
        <v>415125</v>
      </c>
    </row>
    <row r="832199" spans="1:1" x14ac:dyDescent="0.25">
      <c r="A832199" t="s">
        <v>415126</v>
      </c>
    </row>
    <row r="832201" spans="1:1" x14ac:dyDescent="0.25">
      <c r="A832201" t="s">
        <v>415127</v>
      </c>
    </row>
    <row r="832203" spans="1:1" x14ac:dyDescent="0.25">
      <c r="A832203" t="s">
        <v>415128</v>
      </c>
    </row>
    <row r="832205" spans="1:1" x14ac:dyDescent="0.25">
      <c r="A832205" t="s">
        <v>415129</v>
      </c>
    </row>
    <row r="832207" spans="1:1" x14ac:dyDescent="0.25">
      <c r="A832207" t="s">
        <v>415130</v>
      </c>
    </row>
    <row r="832209" spans="1:1" x14ac:dyDescent="0.25">
      <c r="A832209" t="s">
        <v>415131</v>
      </c>
    </row>
    <row r="832211" spans="1:1" x14ac:dyDescent="0.25">
      <c r="A832211" t="s">
        <v>415132</v>
      </c>
    </row>
    <row r="832213" spans="1:1" x14ac:dyDescent="0.25">
      <c r="A832213" t="s">
        <v>415133</v>
      </c>
    </row>
    <row r="832215" spans="1:1" x14ac:dyDescent="0.25">
      <c r="A832215" t="s">
        <v>415134</v>
      </c>
    </row>
    <row r="832217" spans="1:1" x14ac:dyDescent="0.25">
      <c r="A832217" t="s">
        <v>415135</v>
      </c>
    </row>
    <row r="832219" spans="1:1" x14ac:dyDescent="0.25">
      <c r="A832219" t="s">
        <v>415136</v>
      </c>
    </row>
    <row r="832221" spans="1:1" x14ac:dyDescent="0.25">
      <c r="A832221" t="s">
        <v>415137</v>
      </c>
    </row>
    <row r="832223" spans="1:1" x14ac:dyDescent="0.25">
      <c r="A832223" t="s">
        <v>415138</v>
      </c>
    </row>
    <row r="832225" spans="1:1" x14ac:dyDescent="0.25">
      <c r="A832225" t="s">
        <v>415139</v>
      </c>
    </row>
    <row r="832227" spans="1:1" x14ac:dyDescent="0.25">
      <c r="A832227" t="s">
        <v>415140</v>
      </c>
    </row>
    <row r="832229" spans="1:1" x14ac:dyDescent="0.25">
      <c r="A832229" t="s">
        <v>415141</v>
      </c>
    </row>
    <row r="832231" spans="1:1" x14ac:dyDescent="0.25">
      <c r="A832231" t="s">
        <v>415142</v>
      </c>
    </row>
    <row r="832233" spans="1:1" x14ac:dyDescent="0.25">
      <c r="A832233" t="s">
        <v>415143</v>
      </c>
    </row>
    <row r="832235" spans="1:1" x14ac:dyDescent="0.25">
      <c r="A832235" t="s">
        <v>415144</v>
      </c>
    </row>
    <row r="832237" spans="1:1" x14ac:dyDescent="0.25">
      <c r="A832237" t="s">
        <v>415145</v>
      </c>
    </row>
    <row r="832239" spans="1:1" x14ac:dyDescent="0.25">
      <c r="A832239" t="s">
        <v>415146</v>
      </c>
    </row>
    <row r="832241" spans="1:1" x14ac:dyDescent="0.25">
      <c r="A832241" t="s">
        <v>415147</v>
      </c>
    </row>
    <row r="832243" spans="1:1" x14ac:dyDescent="0.25">
      <c r="A832243" t="s">
        <v>415148</v>
      </c>
    </row>
    <row r="832245" spans="1:1" x14ac:dyDescent="0.25">
      <c r="A832245" t="s">
        <v>415149</v>
      </c>
    </row>
    <row r="832247" spans="1:1" x14ac:dyDescent="0.25">
      <c r="A832247" t="s">
        <v>415150</v>
      </c>
    </row>
    <row r="832249" spans="1:1" x14ac:dyDescent="0.25">
      <c r="A832249" t="s">
        <v>415151</v>
      </c>
    </row>
    <row r="832251" spans="1:1" x14ac:dyDescent="0.25">
      <c r="A832251" t="s">
        <v>415152</v>
      </c>
    </row>
    <row r="832253" spans="1:1" x14ac:dyDescent="0.25">
      <c r="A832253" t="s">
        <v>415153</v>
      </c>
    </row>
    <row r="832255" spans="1:1" x14ac:dyDescent="0.25">
      <c r="A832255" t="s">
        <v>415154</v>
      </c>
    </row>
    <row r="832257" spans="1:1" x14ac:dyDescent="0.25">
      <c r="A832257" t="s">
        <v>415155</v>
      </c>
    </row>
    <row r="832259" spans="1:1" x14ac:dyDescent="0.25">
      <c r="A832259" t="s">
        <v>415156</v>
      </c>
    </row>
    <row r="832261" spans="1:1" x14ac:dyDescent="0.25">
      <c r="A832261" t="s">
        <v>415157</v>
      </c>
    </row>
    <row r="832263" spans="1:1" x14ac:dyDescent="0.25">
      <c r="A832263" t="s">
        <v>415158</v>
      </c>
    </row>
    <row r="832265" spans="1:1" x14ac:dyDescent="0.25">
      <c r="A832265" t="s">
        <v>415159</v>
      </c>
    </row>
    <row r="832267" spans="1:1" x14ac:dyDescent="0.25">
      <c r="A832267" t="s">
        <v>415160</v>
      </c>
    </row>
    <row r="832269" spans="1:1" x14ac:dyDescent="0.25">
      <c r="A832269" t="s">
        <v>415161</v>
      </c>
    </row>
    <row r="832271" spans="1:1" x14ac:dyDescent="0.25">
      <c r="A832271" t="s">
        <v>415162</v>
      </c>
    </row>
    <row r="832273" spans="1:1" x14ac:dyDescent="0.25">
      <c r="A832273" t="s">
        <v>415163</v>
      </c>
    </row>
    <row r="832275" spans="1:1" x14ac:dyDescent="0.25">
      <c r="A832275" t="s">
        <v>415164</v>
      </c>
    </row>
    <row r="832277" spans="1:1" x14ac:dyDescent="0.25">
      <c r="A832277" t="s">
        <v>415165</v>
      </c>
    </row>
    <row r="832279" spans="1:1" x14ac:dyDescent="0.25">
      <c r="A832279" t="s">
        <v>415166</v>
      </c>
    </row>
    <row r="832281" spans="1:1" x14ac:dyDescent="0.25">
      <c r="A832281" t="s">
        <v>415167</v>
      </c>
    </row>
    <row r="832283" spans="1:1" x14ac:dyDescent="0.25">
      <c r="A832283" t="s">
        <v>415168</v>
      </c>
    </row>
    <row r="832285" spans="1:1" x14ac:dyDescent="0.25">
      <c r="A832285" t="s">
        <v>415169</v>
      </c>
    </row>
    <row r="832287" spans="1:1" x14ac:dyDescent="0.25">
      <c r="A832287" t="s">
        <v>415170</v>
      </c>
    </row>
    <row r="832289" spans="1:1" x14ac:dyDescent="0.25">
      <c r="A832289" t="s">
        <v>415171</v>
      </c>
    </row>
    <row r="832291" spans="1:1" x14ac:dyDescent="0.25">
      <c r="A832291" t="s">
        <v>415172</v>
      </c>
    </row>
    <row r="832293" spans="1:1" x14ac:dyDescent="0.25">
      <c r="A832293" t="s">
        <v>415173</v>
      </c>
    </row>
    <row r="832295" spans="1:1" x14ac:dyDescent="0.25">
      <c r="A832295" t="s">
        <v>415174</v>
      </c>
    </row>
    <row r="832297" spans="1:1" x14ac:dyDescent="0.25">
      <c r="A832297" t="s">
        <v>415175</v>
      </c>
    </row>
    <row r="832299" spans="1:1" x14ac:dyDescent="0.25">
      <c r="A832299" t="s">
        <v>415176</v>
      </c>
    </row>
    <row r="832301" spans="1:1" x14ac:dyDescent="0.25">
      <c r="A832301" t="s">
        <v>415177</v>
      </c>
    </row>
    <row r="832303" spans="1:1" x14ac:dyDescent="0.25">
      <c r="A832303" t="s">
        <v>415178</v>
      </c>
    </row>
    <row r="832305" spans="1:1" x14ac:dyDescent="0.25">
      <c r="A832305" t="s">
        <v>415179</v>
      </c>
    </row>
    <row r="832307" spans="1:1" x14ac:dyDescent="0.25">
      <c r="A832307" t="s">
        <v>415180</v>
      </c>
    </row>
    <row r="832309" spans="1:1" x14ac:dyDescent="0.25">
      <c r="A832309" t="s">
        <v>415181</v>
      </c>
    </row>
    <row r="832311" spans="1:1" x14ac:dyDescent="0.25">
      <c r="A832311" t="s">
        <v>415182</v>
      </c>
    </row>
    <row r="832313" spans="1:1" x14ac:dyDescent="0.25">
      <c r="A832313" t="s">
        <v>415183</v>
      </c>
    </row>
    <row r="832315" spans="1:1" x14ac:dyDescent="0.25">
      <c r="A832315" t="s">
        <v>415184</v>
      </c>
    </row>
    <row r="832317" spans="1:1" x14ac:dyDescent="0.25">
      <c r="A832317" t="s">
        <v>415185</v>
      </c>
    </row>
    <row r="832319" spans="1:1" x14ac:dyDescent="0.25">
      <c r="A832319" t="s">
        <v>415186</v>
      </c>
    </row>
    <row r="832321" spans="1:1" x14ac:dyDescent="0.25">
      <c r="A832321" t="s">
        <v>415187</v>
      </c>
    </row>
    <row r="832323" spans="1:1" x14ac:dyDescent="0.25">
      <c r="A832323" t="s">
        <v>415188</v>
      </c>
    </row>
    <row r="832325" spans="1:1" x14ac:dyDescent="0.25">
      <c r="A832325" t="s">
        <v>415189</v>
      </c>
    </row>
    <row r="832327" spans="1:1" x14ac:dyDescent="0.25">
      <c r="A832327" t="s">
        <v>415190</v>
      </c>
    </row>
    <row r="832329" spans="1:1" x14ac:dyDescent="0.25">
      <c r="A832329" t="s">
        <v>415191</v>
      </c>
    </row>
    <row r="832331" spans="1:1" x14ac:dyDescent="0.25">
      <c r="A832331" t="s">
        <v>415192</v>
      </c>
    </row>
    <row r="832333" spans="1:1" x14ac:dyDescent="0.25">
      <c r="A832333" t="s">
        <v>415193</v>
      </c>
    </row>
    <row r="832335" spans="1:1" x14ac:dyDescent="0.25">
      <c r="A832335" t="s">
        <v>415194</v>
      </c>
    </row>
    <row r="832337" spans="1:1" x14ac:dyDescent="0.25">
      <c r="A832337" t="s">
        <v>415195</v>
      </c>
    </row>
    <row r="832339" spans="1:1" x14ac:dyDescent="0.25">
      <c r="A832339" t="s">
        <v>415196</v>
      </c>
    </row>
    <row r="832341" spans="1:1" x14ac:dyDescent="0.25">
      <c r="A832341" t="s">
        <v>415197</v>
      </c>
    </row>
    <row r="832343" spans="1:1" x14ac:dyDescent="0.25">
      <c r="A832343" t="s">
        <v>415198</v>
      </c>
    </row>
    <row r="832345" spans="1:1" x14ac:dyDescent="0.25">
      <c r="A832345" t="s">
        <v>415199</v>
      </c>
    </row>
    <row r="832347" spans="1:1" x14ac:dyDescent="0.25">
      <c r="A832347" t="s">
        <v>415200</v>
      </c>
    </row>
    <row r="832349" spans="1:1" x14ac:dyDescent="0.25">
      <c r="A832349" t="s">
        <v>415201</v>
      </c>
    </row>
    <row r="832351" spans="1:1" x14ac:dyDescent="0.25">
      <c r="A832351" t="s">
        <v>415202</v>
      </c>
    </row>
    <row r="832353" spans="1:1" x14ac:dyDescent="0.25">
      <c r="A832353" t="s">
        <v>415203</v>
      </c>
    </row>
    <row r="832355" spans="1:1" x14ac:dyDescent="0.25">
      <c r="A832355" t="s">
        <v>415204</v>
      </c>
    </row>
    <row r="832357" spans="1:1" x14ac:dyDescent="0.25">
      <c r="A832357" t="s">
        <v>415205</v>
      </c>
    </row>
    <row r="832359" spans="1:1" x14ac:dyDescent="0.25">
      <c r="A832359" t="s">
        <v>415206</v>
      </c>
    </row>
    <row r="832361" spans="1:1" x14ac:dyDescent="0.25">
      <c r="A832361" t="s">
        <v>415207</v>
      </c>
    </row>
    <row r="832363" spans="1:1" x14ac:dyDescent="0.25">
      <c r="A832363" t="s">
        <v>415208</v>
      </c>
    </row>
    <row r="832365" spans="1:1" x14ac:dyDescent="0.25">
      <c r="A832365" t="s">
        <v>415209</v>
      </c>
    </row>
    <row r="832367" spans="1:1" x14ac:dyDescent="0.25">
      <c r="A832367" t="s">
        <v>415210</v>
      </c>
    </row>
    <row r="832369" spans="1:1" x14ac:dyDescent="0.25">
      <c r="A832369" t="s">
        <v>415211</v>
      </c>
    </row>
    <row r="832371" spans="1:1" x14ac:dyDescent="0.25">
      <c r="A832371" t="s">
        <v>415212</v>
      </c>
    </row>
    <row r="832373" spans="1:1" x14ac:dyDescent="0.25">
      <c r="A832373" t="s">
        <v>415213</v>
      </c>
    </row>
    <row r="832375" spans="1:1" x14ac:dyDescent="0.25">
      <c r="A832375" t="s">
        <v>415214</v>
      </c>
    </row>
    <row r="832377" spans="1:1" x14ac:dyDescent="0.25">
      <c r="A832377" t="s">
        <v>415215</v>
      </c>
    </row>
    <row r="832379" spans="1:1" x14ac:dyDescent="0.25">
      <c r="A832379" t="s">
        <v>415216</v>
      </c>
    </row>
    <row r="832381" spans="1:1" x14ac:dyDescent="0.25">
      <c r="A832381" t="s">
        <v>415217</v>
      </c>
    </row>
    <row r="832383" spans="1:1" x14ac:dyDescent="0.25">
      <c r="A832383" t="s">
        <v>415218</v>
      </c>
    </row>
    <row r="832385" spans="1:1" x14ac:dyDescent="0.25">
      <c r="A832385" t="s">
        <v>415219</v>
      </c>
    </row>
    <row r="832387" spans="1:1" x14ac:dyDescent="0.25">
      <c r="A832387" t="s">
        <v>415220</v>
      </c>
    </row>
    <row r="832389" spans="1:1" x14ac:dyDescent="0.25">
      <c r="A832389" t="s">
        <v>415221</v>
      </c>
    </row>
    <row r="832391" spans="1:1" x14ac:dyDescent="0.25">
      <c r="A832391" t="s">
        <v>415222</v>
      </c>
    </row>
    <row r="832393" spans="1:1" x14ac:dyDescent="0.25">
      <c r="A832393" t="s">
        <v>415223</v>
      </c>
    </row>
    <row r="832395" spans="1:1" x14ac:dyDescent="0.25">
      <c r="A832395" t="s">
        <v>415224</v>
      </c>
    </row>
    <row r="832397" spans="1:1" x14ac:dyDescent="0.25">
      <c r="A832397" t="s">
        <v>415225</v>
      </c>
    </row>
    <row r="832399" spans="1:1" x14ac:dyDescent="0.25">
      <c r="A832399" t="s">
        <v>415226</v>
      </c>
    </row>
    <row r="832401" spans="1:1" x14ac:dyDescent="0.25">
      <c r="A832401" t="s">
        <v>415227</v>
      </c>
    </row>
    <row r="832403" spans="1:1" x14ac:dyDescent="0.25">
      <c r="A832403" t="s">
        <v>415228</v>
      </c>
    </row>
    <row r="832405" spans="1:1" x14ac:dyDescent="0.25">
      <c r="A832405" t="s">
        <v>415229</v>
      </c>
    </row>
    <row r="832407" spans="1:1" x14ac:dyDescent="0.25">
      <c r="A832407" t="s">
        <v>415230</v>
      </c>
    </row>
    <row r="832409" spans="1:1" x14ac:dyDescent="0.25">
      <c r="A832409" t="s">
        <v>415231</v>
      </c>
    </row>
    <row r="832411" spans="1:1" x14ac:dyDescent="0.25">
      <c r="A832411" t="s">
        <v>415232</v>
      </c>
    </row>
    <row r="832413" spans="1:1" x14ac:dyDescent="0.25">
      <c r="A832413" t="s">
        <v>415233</v>
      </c>
    </row>
    <row r="832415" spans="1:1" x14ac:dyDescent="0.25">
      <c r="A832415" t="s">
        <v>415234</v>
      </c>
    </row>
    <row r="832417" spans="1:1" x14ac:dyDescent="0.25">
      <c r="A832417" t="s">
        <v>415235</v>
      </c>
    </row>
    <row r="832419" spans="1:1" x14ac:dyDescent="0.25">
      <c r="A832419" t="s">
        <v>415236</v>
      </c>
    </row>
    <row r="832421" spans="1:1" x14ac:dyDescent="0.25">
      <c r="A832421" t="s">
        <v>415237</v>
      </c>
    </row>
    <row r="832423" spans="1:1" x14ac:dyDescent="0.25">
      <c r="A832423" t="s">
        <v>415238</v>
      </c>
    </row>
    <row r="832425" spans="1:1" x14ac:dyDescent="0.25">
      <c r="A832425" t="s">
        <v>415239</v>
      </c>
    </row>
    <row r="832427" spans="1:1" x14ac:dyDescent="0.25">
      <c r="A832427" t="s">
        <v>415240</v>
      </c>
    </row>
    <row r="832429" spans="1:1" x14ac:dyDescent="0.25">
      <c r="A832429" t="s">
        <v>415241</v>
      </c>
    </row>
    <row r="832431" spans="1:1" x14ac:dyDescent="0.25">
      <c r="A832431" t="s">
        <v>415242</v>
      </c>
    </row>
    <row r="832433" spans="1:1" x14ac:dyDescent="0.25">
      <c r="A832433" t="s">
        <v>415243</v>
      </c>
    </row>
    <row r="832435" spans="1:1" x14ac:dyDescent="0.25">
      <c r="A832435" t="s">
        <v>415244</v>
      </c>
    </row>
    <row r="832437" spans="1:1" x14ac:dyDescent="0.25">
      <c r="A832437" t="s">
        <v>415245</v>
      </c>
    </row>
    <row r="832439" spans="1:1" x14ac:dyDescent="0.25">
      <c r="A832439" t="s">
        <v>415246</v>
      </c>
    </row>
    <row r="832441" spans="1:1" x14ac:dyDescent="0.25">
      <c r="A832441" t="s">
        <v>415247</v>
      </c>
    </row>
    <row r="832443" spans="1:1" x14ac:dyDescent="0.25">
      <c r="A832443" t="s">
        <v>415248</v>
      </c>
    </row>
    <row r="832445" spans="1:1" x14ac:dyDescent="0.25">
      <c r="A832445" t="s">
        <v>415249</v>
      </c>
    </row>
    <row r="832447" spans="1:1" x14ac:dyDescent="0.25">
      <c r="A832447" t="s">
        <v>415250</v>
      </c>
    </row>
    <row r="832449" spans="1:1" x14ac:dyDescent="0.25">
      <c r="A832449" t="s">
        <v>415251</v>
      </c>
    </row>
    <row r="832451" spans="1:1" x14ac:dyDescent="0.25">
      <c r="A832451" t="s">
        <v>415252</v>
      </c>
    </row>
    <row r="832453" spans="1:1" x14ac:dyDescent="0.25">
      <c r="A832453" t="s">
        <v>415253</v>
      </c>
    </row>
    <row r="832455" spans="1:1" x14ac:dyDescent="0.25">
      <c r="A832455" t="s">
        <v>415254</v>
      </c>
    </row>
    <row r="832457" spans="1:1" x14ac:dyDescent="0.25">
      <c r="A832457" t="s">
        <v>415255</v>
      </c>
    </row>
    <row r="832459" spans="1:1" x14ac:dyDescent="0.25">
      <c r="A832459" t="s">
        <v>415256</v>
      </c>
    </row>
    <row r="832461" spans="1:1" x14ac:dyDescent="0.25">
      <c r="A832461" t="s">
        <v>415257</v>
      </c>
    </row>
    <row r="832463" spans="1:1" x14ac:dyDescent="0.25">
      <c r="A832463" t="s">
        <v>415258</v>
      </c>
    </row>
    <row r="832465" spans="1:1" x14ac:dyDescent="0.25">
      <c r="A832465" t="s">
        <v>415259</v>
      </c>
    </row>
    <row r="832467" spans="1:1" x14ac:dyDescent="0.25">
      <c r="A832467" t="s">
        <v>415260</v>
      </c>
    </row>
    <row r="832469" spans="1:1" x14ac:dyDescent="0.25">
      <c r="A832469" t="s">
        <v>415261</v>
      </c>
    </row>
    <row r="832471" spans="1:1" x14ac:dyDescent="0.25">
      <c r="A832471" t="s">
        <v>415262</v>
      </c>
    </row>
    <row r="832473" spans="1:1" x14ac:dyDescent="0.25">
      <c r="A832473" t="s">
        <v>415263</v>
      </c>
    </row>
    <row r="832475" spans="1:1" x14ac:dyDescent="0.25">
      <c r="A832475" t="s">
        <v>415264</v>
      </c>
    </row>
    <row r="832477" spans="1:1" x14ac:dyDescent="0.25">
      <c r="A832477" t="s">
        <v>415265</v>
      </c>
    </row>
    <row r="832479" spans="1:1" x14ac:dyDescent="0.25">
      <c r="A832479" t="s">
        <v>415266</v>
      </c>
    </row>
    <row r="832481" spans="1:1" x14ac:dyDescent="0.25">
      <c r="A832481" t="s">
        <v>415267</v>
      </c>
    </row>
    <row r="832483" spans="1:1" x14ac:dyDescent="0.25">
      <c r="A832483" t="s">
        <v>415268</v>
      </c>
    </row>
    <row r="832485" spans="1:1" x14ac:dyDescent="0.25">
      <c r="A832485" t="s">
        <v>415269</v>
      </c>
    </row>
    <row r="832487" spans="1:1" x14ac:dyDescent="0.25">
      <c r="A832487" t="s">
        <v>415270</v>
      </c>
    </row>
    <row r="832489" spans="1:1" x14ac:dyDescent="0.25">
      <c r="A832489" t="s">
        <v>415271</v>
      </c>
    </row>
    <row r="832491" spans="1:1" x14ac:dyDescent="0.25">
      <c r="A832491" t="s">
        <v>415272</v>
      </c>
    </row>
    <row r="832493" spans="1:1" x14ac:dyDescent="0.25">
      <c r="A832493" t="s">
        <v>415273</v>
      </c>
    </row>
    <row r="832495" spans="1:1" x14ac:dyDescent="0.25">
      <c r="A832495" t="s">
        <v>415274</v>
      </c>
    </row>
    <row r="832497" spans="1:1" x14ac:dyDescent="0.25">
      <c r="A832497" t="s">
        <v>415275</v>
      </c>
    </row>
    <row r="832499" spans="1:1" x14ac:dyDescent="0.25">
      <c r="A832499" t="s">
        <v>415276</v>
      </c>
    </row>
    <row r="832501" spans="1:1" x14ac:dyDescent="0.25">
      <c r="A832501" t="s">
        <v>415277</v>
      </c>
    </row>
    <row r="832503" spans="1:1" x14ac:dyDescent="0.25">
      <c r="A832503" t="s">
        <v>415120</v>
      </c>
    </row>
    <row r="832505" spans="1:1" x14ac:dyDescent="0.25">
      <c r="A832505" t="s">
        <v>415278</v>
      </c>
    </row>
    <row r="832507" spans="1:1" x14ac:dyDescent="0.25">
      <c r="A832507" t="s">
        <v>415279</v>
      </c>
    </row>
    <row r="832509" spans="1:1" x14ac:dyDescent="0.25">
      <c r="A832509" t="s">
        <v>415280</v>
      </c>
    </row>
    <row r="832511" spans="1:1" x14ac:dyDescent="0.25">
      <c r="A832511" t="s">
        <v>415281</v>
      </c>
    </row>
    <row r="832513" spans="1:1" x14ac:dyDescent="0.25">
      <c r="A832513" t="s">
        <v>415282</v>
      </c>
    </row>
    <row r="832515" spans="1:1" x14ac:dyDescent="0.25">
      <c r="A832515" t="s">
        <v>415283</v>
      </c>
    </row>
    <row r="832517" spans="1:1" x14ac:dyDescent="0.25">
      <c r="A832517" t="s">
        <v>415284</v>
      </c>
    </row>
    <row r="832519" spans="1:1" x14ac:dyDescent="0.25">
      <c r="A832519" t="s">
        <v>415285</v>
      </c>
    </row>
    <row r="832521" spans="1:1" x14ac:dyDescent="0.25">
      <c r="A832521" t="s">
        <v>415286</v>
      </c>
    </row>
    <row r="832523" spans="1:1" x14ac:dyDescent="0.25">
      <c r="A832523" t="s">
        <v>415287</v>
      </c>
    </row>
    <row r="832525" spans="1:1" x14ac:dyDescent="0.25">
      <c r="A832525" t="s">
        <v>415288</v>
      </c>
    </row>
    <row r="832527" spans="1:1" x14ac:dyDescent="0.25">
      <c r="A832527" t="s">
        <v>415289</v>
      </c>
    </row>
    <row r="832529" spans="1:1" x14ac:dyDescent="0.25">
      <c r="A832529" t="s">
        <v>415290</v>
      </c>
    </row>
    <row r="832531" spans="1:1" x14ac:dyDescent="0.25">
      <c r="A832531" t="s">
        <v>415291</v>
      </c>
    </row>
    <row r="832533" spans="1:1" x14ac:dyDescent="0.25">
      <c r="A832533" t="s">
        <v>415292</v>
      </c>
    </row>
    <row r="832535" spans="1:1" x14ac:dyDescent="0.25">
      <c r="A832535" t="s">
        <v>415293</v>
      </c>
    </row>
    <row r="832537" spans="1:1" x14ac:dyDescent="0.25">
      <c r="A832537" t="s">
        <v>415294</v>
      </c>
    </row>
    <row r="832539" spans="1:1" x14ac:dyDescent="0.25">
      <c r="A832539" t="s">
        <v>415295</v>
      </c>
    </row>
    <row r="832541" spans="1:1" x14ac:dyDescent="0.25">
      <c r="A832541" t="s">
        <v>415296</v>
      </c>
    </row>
    <row r="832543" spans="1:1" x14ac:dyDescent="0.25">
      <c r="A832543" t="s">
        <v>415297</v>
      </c>
    </row>
    <row r="832545" spans="1:1" x14ac:dyDescent="0.25">
      <c r="A832545" t="s">
        <v>415298</v>
      </c>
    </row>
    <row r="832547" spans="1:1" x14ac:dyDescent="0.25">
      <c r="A832547" t="s">
        <v>415299</v>
      </c>
    </row>
    <row r="832549" spans="1:1" x14ac:dyDescent="0.25">
      <c r="A832549" t="s">
        <v>415300</v>
      </c>
    </row>
    <row r="832551" spans="1:1" x14ac:dyDescent="0.25">
      <c r="A832551" t="s">
        <v>415301</v>
      </c>
    </row>
    <row r="832553" spans="1:1" x14ac:dyDescent="0.25">
      <c r="A832553" t="s">
        <v>415302</v>
      </c>
    </row>
    <row r="832555" spans="1:1" x14ac:dyDescent="0.25">
      <c r="A832555" t="s">
        <v>415303</v>
      </c>
    </row>
    <row r="832557" spans="1:1" x14ac:dyDescent="0.25">
      <c r="A832557" t="s">
        <v>415304</v>
      </c>
    </row>
    <row r="832559" spans="1:1" x14ac:dyDescent="0.25">
      <c r="A832559" t="s">
        <v>415305</v>
      </c>
    </row>
    <row r="832561" spans="1:1" x14ac:dyDescent="0.25">
      <c r="A832561" t="s">
        <v>415306</v>
      </c>
    </row>
    <row r="832563" spans="1:1" x14ac:dyDescent="0.25">
      <c r="A832563" t="s">
        <v>415307</v>
      </c>
    </row>
    <row r="832565" spans="1:1" x14ac:dyDescent="0.25">
      <c r="A832565" t="s">
        <v>415308</v>
      </c>
    </row>
    <row r="832567" spans="1:1" x14ac:dyDescent="0.25">
      <c r="A832567" t="s">
        <v>415309</v>
      </c>
    </row>
    <row r="832569" spans="1:1" x14ac:dyDescent="0.25">
      <c r="A832569" t="s">
        <v>415310</v>
      </c>
    </row>
    <row r="832571" spans="1:1" x14ac:dyDescent="0.25">
      <c r="A832571" t="s">
        <v>415311</v>
      </c>
    </row>
    <row r="832573" spans="1:1" x14ac:dyDescent="0.25">
      <c r="A832573" t="s">
        <v>415312</v>
      </c>
    </row>
    <row r="832575" spans="1:1" x14ac:dyDescent="0.25">
      <c r="A832575" t="s">
        <v>415313</v>
      </c>
    </row>
    <row r="832577" spans="1:1" x14ac:dyDescent="0.25">
      <c r="A832577" t="s">
        <v>415314</v>
      </c>
    </row>
    <row r="832579" spans="1:1" x14ac:dyDescent="0.25">
      <c r="A832579" t="s">
        <v>415315</v>
      </c>
    </row>
    <row r="832581" spans="1:1" x14ac:dyDescent="0.25">
      <c r="A832581" t="s">
        <v>415316</v>
      </c>
    </row>
    <row r="832583" spans="1:1" x14ac:dyDescent="0.25">
      <c r="A832583" t="s">
        <v>415317</v>
      </c>
    </row>
    <row r="832585" spans="1:1" x14ac:dyDescent="0.25">
      <c r="A832585" t="s">
        <v>415318</v>
      </c>
    </row>
    <row r="832587" spans="1:1" x14ac:dyDescent="0.25">
      <c r="A832587" t="s">
        <v>415319</v>
      </c>
    </row>
    <row r="832589" spans="1:1" x14ac:dyDescent="0.25">
      <c r="A832589" t="s">
        <v>415320</v>
      </c>
    </row>
    <row r="832591" spans="1:1" x14ac:dyDescent="0.25">
      <c r="A832591" t="s">
        <v>415321</v>
      </c>
    </row>
    <row r="832593" spans="1:1" x14ac:dyDescent="0.25">
      <c r="A832593" t="s">
        <v>415322</v>
      </c>
    </row>
    <row r="832595" spans="1:1" x14ac:dyDescent="0.25">
      <c r="A832595" t="s">
        <v>415323</v>
      </c>
    </row>
    <row r="832597" spans="1:1" x14ac:dyDescent="0.25">
      <c r="A832597" t="s">
        <v>415324</v>
      </c>
    </row>
    <row r="832599" spans="1:1" x14ac:dyDescent="0.25">
      <c r="A832599" t="s">
        <v>415325</v>
      </c>
    </row>
    <row r="832601" spans="1:1" x14ac:dyDescent="0.25">
      <c r="A832601" t="s">
        <v>415326</v>
      </c>
    </row>
    <row r="832603" spans="1:1" x14ac:dyDescent="0.25">
      <c r="A832603" t="s">
        <v>415327</v>
      </c>
    </row>
    <row r="832605" spans="1:1" x14ac:dyDescent="0.25">
      <c r="A832605" t="s">
        <v>415328</v>
      </c>
    </row>
    <row r="832607" spans="1:1" x14ac:dyDescent="0.25">
      <c r="A832607" t="s">
        <v>415329</v>
      </c>
    </row>
    <row r="832609" spans="1:1" x14ac:dyDescent="0.25">
      <c r="A832609" t="s">
        <v>415330</v>
      </c>
    </row>
    <row r="832611" spans="1:1" x14ac:dyDescent="0.25">
      <c r="A832611" t="s">
        <v>415331</v>
      </c>
    </row>
    <row r="832613" spans="1:1" x14ac:dyDescent="0.25">
      <c r="A832613" t="s">
        <v>415332</v>
      </c>
    </row>
    <row r="832615" spans="1:1" x14ac:dyDescent="0.25">
      <c r="A832615" t="s">
        <v>415333</v>
      </c>
    </row>
    <row r="832617" spans="1:1" x14ac:dyDescent="0.25">
      <c r="A832617" t="s">
        <v>415334</v>
      </c>
    </row>
    <row r="832619" spans="1:1" x14ac:dyDescent="0.25">
      <c r="A832619" t="s">
        <v>415335</v>
      </c>
    </row>
    <row r="832621" spans="1:1" x14ac:dyDescent="0.25">
      <c r="A832621" t="s">
        <v>415336</v>
      </c>
    </row>
    <row r="832623" spans="1:1" x14ac:dyDescent="0.25">
      <c r="A832623" t="s">
        <v>415337</v>
      </c>
    </row>
    <row r="832625" spans="1:1" x14ac:dyDescent="0.25">
      <c r="A832625" t="s">
        <v>415338</v>
      </c>
    </row>
    <row r="832627" spans="1:1" x14ac:dyDescent="0.25">
      <c r="A832627" t="s">
        <v>415339</v>
      </c>
    </row>
    <row r="832629" spans="1:1" x14ac:dyDescent="0.25">
      <c r="A832629" t="s">
        <v>415340</v>
      </c>
    </row>
    <row r="832631" spans="1:1" x14ac:dyDescent="0.25">
      <c r="A832631" t="s">
        <v>415341</v>
      </c>
    </row>
    <row r="832633" spans="1:1" x14ac:dyDescent="0.25">
      <c r="A832633" t="s">
        <v>415342</v>
      </c>
    </row>
    <row r="832635" spans="1:1" x14ac:dyDescent="0.25">
      <c r="A832635" t="s">
        <v>415343</v>
      </c>
    </row>
    <row r="832637" spans="1:1" x14ac:dyDescent="0.25">
      <c r="A832637" t="s">
        <v>415344</v>
      </c>
    </row>
    <row r="832639" spans="1:1" x14ac:dyDescent="0.25">
      <c r="A832639" t="s">
        <v>415345</v>
      </c>
    </row>
    <row r="832641" spans="1:1" x14ac:dyDescent="0.25">
      <c r="A832641" t="s">
        <v>415346</v>
      </c>
    </row>
    <row r="832643" spans="1:1" x14ac:dyDescent="0.25">
      <c r="A832643" t="s">
        <v>415347</v>
      </c>
    </row>
    <row r="832645" spans="1:1" x14ac:dyDescent="0.25">
      <c r="A832645" t="s">
        <v>415348</v>
      </c>
    </row>
    <row r="832647" spans="1:1" x14ac:dyDescent="0.25">
      <c r="A832647" t="s">
        <v>415349</v>
      </c>
    </row>
    <row r="832649" spans="1:1" x14ac:dyDescent="0.25">
      <c r="A832649" t="s">
        <v>415350</v>
      </c>
    </row>
    <row r="832651" spans="1:1" x14ac:dyDescent="0.25">
      <c r="A832651" t="s">
        <v>415351</v>
      </c>
    </row>
    <row r="832653" spans="1:1" x14ac:dyDescent="0.25">
      <c r="A832653" t="s">
        <v>415352</v>
      </c>
    </row>
    <row r="832655" spans="1:1" x14ac:dyDescent="0.25">
      <c r="A832655" t="s">
        <v>415353</v>
      </c>
    </row>
    <row r="832657" spans="1:1" x14ac:dyDescent="0.25">
      <c r="A832657" t="s">
        <v>415354</v>
      </c>
    </row>
    <row r="832659" spans="1:1" x14ac:dyDescent="0.25">
      <c r="A832659" t="s">
        <v>415355</v>
      </c>
    </row>
    <row r="832661" spans="1:1" x14ac:dyDescent="0.25">
      <c r="A832661" t="s">
        <v>415356</v>
      </c>
    </row>
    <row r="832663" spans="1:1" x14ac:dyDescent="0.25">
      <c r="A832663" t="s">
        <v>415357</v>
      </c>
    </row>
    <row r="832665" spans="1:1" x14ac:dyDescent="0.25">
      <c r="A832665" t="s">
        <v>415358</v>
      </c>
    </row>
    <row r="832667" spans="1:1" x14ac:dyDescent="0.25">
      <c r="A832667" t="s">
        <v>415359</v>
      </c>
    </row>
    <row r="832669" spans="1:1" x14ac:dyDescent="0.25">
      <c r="A832669" t="s">
        <v>415360</v>
      </c>
    </row>
    <row r="832671" spans="1:1" x14ac:dyDescent="0.25">
      <c r="A832671" t="s">
        <v>415361</v>
      </c>
    </row>
    <row r="832673" spans="1:1" x14ac:dyDescent="0.25">
      <c r="A832673" t="s">
        <v>415362</v>
      </c>
    </row>
    <row r="832675" spans="1:1" x14ac:dyDescent="0.25">
      <c r="A832675" t="s">
        <v>415363</v>
      </c>
    </row>
    <row r="832677" spans="1:1" x14ac:dyDescent="0.25">
      <c r="A832677" t="s">
        <v>415364</v>
      </c>
    </row>
    <row r="832679" spans="1:1" x14ac:dyDescent="0.25">
      <c r="A832679" t="s">
        <v>415365</v>
      </c>
    </row>
    <row r="832681" spans="1:1" x14ac:dyDescent="0.25">
      <c r="A832681" t="s">
        <v>415366</v>
      </c>
    </row>
    <row r="832683" spans="1:1" x14ac:dyDescent="0.25">
      <c r="A832683" t="s">
        <v>415367</v>
      </c>
    </row>
    <row r="832685" spans="1:1" x14ac:dyDescent="0.25">
      <c r="A832685" t="s">
        <v>415368</v>
      </c>
    </row>
    <row r="832687" spans="1:1" x14ac:dyDescent="0.25">
      <c r="A832687" t="s">
        <v>415369</v>
      </c>
    </row>
    <row r="832689" spans="1:1" x14ac:dyDescent="0.25">
      <c r="A832689" t="s">
        <v>415370</v>
      </c>
    </row>
    <row r="832691" spans="1:1" x14ac:dyDescent="0.25">
      <c r="A832691" t="s">
        <v>415371</v>
      </c>
    </row>
    <row r="832693" spans="1:1" x14ac:dyDescent="0.25">
      <c r="A832693" t="s">
        <v>415372</v>
      </c>
    </row>
    <row r="832695" spans="1:1" x14ac:dyDescent="0.25">
      <c r="A832695" t="s">
        <v>415373</v>
      </c>
    </row>
    <row r="832697" spans="1:1" x14ac:dyDescent="0.25">
      <c r="A832697" t="s">
        <v>415374</v>
      </c>
    </row>
    <row r="832699" spans="1:1" x14ac:dyDescent="0.25">
      <c r="A832699" t="s">
        <v>415375</v>
      </c>
    </row>
    <row r="832701" spans="1:1" x14ac:dyDescent="0.25">
      <c r="A832701" t="s">
        <v>415376</v>
      </c>
    </row>
    <row r="832703" spans="1:1" x14ac:dyDescent="0.25">
      <c r="A832703" t="s">
        <v>415377</v>
      </c>
    </row>
    <row r="832705" spans="1:1" x14ac:dyDescent="0.25">
      <c r="A832705" t="s">
        <v>415378</v>
      </c>
    </row>
    <row r="832707" spans="1:1" x14ac:dyDescent="0.25">
      <c r="A832707" t="s">
        <v>415278</v>
      </c>
    </row>
    <row r="832709" spans="1:1" x14ac:dyDescent="0.25">
      <c r="A832709" t="s">
        <v>415379</v>
      </c>
    </row>
    <row r="832711" spans="1:1" x14ac:dyDescent="0.25">
      <c r="A832711" t="s">
        <v>415380</v>
      </c>
    </row>
    <row r="832713" spans="1:1" x14ac:dyDescent="0.25">
      <c r="A832713" t="s">
        <v>415381</v>
      </c>
    </row>
    <row r="832715" spans="1:1" x14ac:dyDescent="0.25">
      <c r="A832715" t="s">
        <v>415382</v>
      </c>
    </row>
    <row r="832717" spans="1:1" x14ac:dyDescent="0.25">
      <c r="A832717" t="s">
        <v>415383</v>
      </c>
    </row>
    <row r="832719" spans="1:1" x14ac:dyDescent="0.25">
      <c r="A832719" t="s">
        <v>415384</v>
      </c>
    </row>
    <row r="832721" spans="1:1" x14ac:dyDescent="0.25">
      <c r="A832721" t="s">
        <v>415385</v>
      </c>
    </row>
    <row r="832723" spans="1:1" x14ac:dyDescent="0.25">
      <c r="A832723" t="s">
        <v>415386</v>
      </c>
    </row>
    <row r="832725" spans="1:1" x14ac:dyDescent="0.25">
      <c r="A832725" t="s">
        <v>415387</v>
      </c>
    </row>
    <row r="832727" spans="1:1" x14ac:dyDescent="0.25">
      <c r="A832727" t="s">
        <v>415388</v>
      </c>
    </row>
    <row r="832729" spans="1:1" x14ac:dyDescent="0.25">
      <c r="A832729" t="s">
        <v>415389</v>
      </c>
    </row>
    <row r="832731" spans="1:1" x14ac:dyDescent="0.25">
      <c r="A832731" t="s">
        <v>415390</v>
      </c>
    </row>
    <row r="832733" spans="1:1" x14ac:dyDescent="0.25">
      <c r="A832733" t="s">
        <v>415391</v>
      </c>
    </row>
    <row r="832735" spans="1:1" x14ac:dyDescent="0.25">
      <c r="A832735" t="s">
        <v>415392</v>
      </c>
    </row>
    <row r="832737" spans="1:1" x14ac:dyDescent="0.25">
      <c r="A832737" t="s">
        <v>415393</v>
      </c>
    </row>
    <row r="832739" spans="1:1" x14ac:dyDescent="0.25">
      <c r="A832739" t="s">
        <v>415394</v>
      </c>
    </row>
    <row r="832741" spans="1:1" x14ac:dyDescent="0.25">
      <c r="A832741" t="s">
        <v>415395</v>
      </c>
    </row>
    <row r="832743" spans="1:1" x14ac:dyDescent="0.25">
      <c r="A832743" t="s">
        <v>415396</v>
      </c>
    </row>
    <row r="832745" spans="1:1" x14ac:dyDescent="0.25">
      <c r="A832745" t="s">
        <v>415397</v>
      </c>
    </row>
    <row r="832747" spans="1:1" x14ac:dyDescent="0.25">
      <c r="A832747" t="s">
        <v>415398</v>
      </c>
    </row>
    <row r="832749" spans="1:1" x14ac:dyDescent="0.25">
      <c r="A832749" t="s">
        <v>415399</v>
      </c>
    </row>
    <row r="832751" spans="1:1" x14ac:dyDescent="0.25">
      <c r="A832751" t="s">
        <v>415400</v>
      </c>
    </row>
    <row r="832753" spans="1:1" x14ac:dyDescent="0.25">
      <c r="A832753" t="s">
        <v>415401</v>
      </c>
    </row>
    <row r="832755" spans="1:1" x14ac:dyDescent="0.25">
      <c r="A832755" t="s">
        <v>415402</v>
      </c>
    </row>
    <row r="832757" spans="1:1" x14ac:dyDescent="0.25">
      <c r="A832757" t="s">
        <v>415403</v>
      </c>
    </row>
    <row r="832759" spans="1:1" x14ac:dyDescent="0.25">
      <c r="A832759" t="s">
        <v>415404</v>
      </c>
    </row>
    <row r="832761" spans="1:1" x14ac:dyDescent="0.25">
      <c r="A832761" t="s">
        <v>415405</v>
      </c>
    </row>
    <row r="832763" spans="1:1" x14ac:dyDescent="0.25">
      <c r="A832763" t="s">
        <v>415406</v>
      </c>
    </row>
    <row r="832765" spans="1:1" x14ac:dyDescent="0.25">
      <c r="A832765" t="s">
        <v>415407</v>
      </c>
    </row>
    <row r="832767" spans="1:1" x14ac:dyDescent="0.25">
      <c r="A832767" t="s">
        <v>415408</v>
      </c>
    </row>
    <row r="832769" spans="1:1" x14ac:dyDescent="0.25">
      <c r="A832769" t="s">
        <v>415409</v>
      </c>
    </row>
    <row r="832771" spans="1:1" x14ac:dyDescent="0.25">
      <c r="A832771" t="s">
        <v>415410</v>
      </c>
    </row>
    <row r="832773" spans="1:1" x14ac:dyDescent="0.25">
      <c r="A832773" t="s">
        <v>415411</v>
      </c>
    </row>
    <row r="832775" spans="1:1" x14ac:dyDescent="0.25">
      <c r="A832775" t="s">
        <v>415412</v>
      </c>
    </row>
    <row r="832777" spans="1:1" x14ac:dyDescent="0.25">
      <c r="A832777" t="s">
        <v>415413</v>
      </c>
    </row>
    <row r="832779" spans="1:1" x14ac:dyDescent="0.25">
      <c r="A832779" t="s">
        <v>415414</v>
      </c>
    </row>
    <row r="832781" spans="1:1" x14ac:dyDescent="0.25">
      <c r="A832781" t="s">
        <v>415415</v>
      </c>
    </row>
    <row r="832783" spans="1:1" x14ac:dyDescent="0.25">
      <c r="A832783" t="s">
        <v>415416</v>
      </c>
    </row>
    <row r="832785" spans="1:1" x14ac:dyDescent="0.25">
      <c r="A832785" t="s">
        <v>415417</v>
      </c>
    </row>
    <row r="832787" spans="1:1" x14ac:dyDescent="0.25">
      <c r="A832787" t="s">
        <v>415418</v>
      </c>
    </row>
    <row r="832789" spans="1:1" x14ac:dyDescent="0.25">
      <c r="A832789" t="s">
        <v>415419</v>
      </c>
    </row>
    <row r="832791" spans="1:1" x14ac:dyDescent="0.25">
      <c r="A832791" t="s">
        <v>415420</v>
      </c>
    </row>
    <row r="832793" spans="1:1" x14ac:dyDescent="0.25">
      <c r="A832793" t="s">
        <v>415421</v>
      </c>
    </row>
    <row r="832795" spans="1:1" x14ac:dyDescent="0.25">
      <c r="A832795" t="s">
        <v>415422</v>
      </c>
    </row>
    <row r="832797" spans="1:1" x14ac:dyDescent="0.25">
      <c r="A832797" t="s">
        <v>415423</v>
      </c>
    </row>
    <row r="832799" spans="1:1" x14ac:dyDescent="0.25">
      <c r="A832799" t="s">
        <v>415424</v>
      </c>
    </row>
    <row r="832801" spans="1:1" x14ac:dyDescent="0.25">
      <c r="A832801" t="s">
        <v>415425</v>
      </c>
    </row>
    <row r="832803" spans="1:1" x14ac:dyDescent="0.25">
      <c r="A832803" t="s">
        <v>415426</v>
      </c>
    </row>
    <row r="832805" spans="1:1" x14ac:dyDescent="0.25">
      <c r="A832805" t="s">
        <v>415427</v>
      </c>
    </row>
    <row r="832807" spans="1:1" x14ac:dyDescent="0.25">
      <c r="A832807" t="s">
        <v>415428</v>
      </c>
    </row>
    <row r="832809" spans="1:1" x14ac:dyDescent="0.25">
      <c r="A832809" t="s">
        <v>415429</v>
      </c>
    </row>
    <row r="832811" spans="1:1" x14ac:dyDescent="0.25">
      <c r="A832811" t="s">
        <v>415430</v>
      </c>
    </row>
    <row r="832813" spans="1:1" x14ac:dyDescent="0.25">
      <c r="A832813" t="s">
        <v>415431</v>
      </c>
    </row>
    <row r="832815" spans="1:1" x14ac:dyDescent="0.25">
      <c r="A832815" t="s">
        <v>415432</v>
      </c>
    </row>
    <row r="832817" spans="1:1" x14ac:dyDescent="0.25">
      <c r="A832817" t="s">
        <v>415433</v>
      </c>
    </row>
    <row r="832819" spans="1:1" x14ac:dyDescent="0.25">
      <c r="A832819" t="s">
        <v>415434</v>
      </c>
    </row>
    <row r="832821" spans="1:1" x14ac:dyDescent="0.25">
      <c r="A832821" t="s">
        <v>415435</v>
      </c>
    </row>
    <row r="832823" spans="1:1" x14ac:dyDescent="0.25">
      <c r="A832823" t="s">
        <v>415436</v>
      </c>
    </row>
    <row r="832825" spans="1:1" x14ac:dyDescent="0.25">
      <c r="A832825" t="s">
        <v>415437</v>
      </c>
    </row>
    <row r="832827" spans="1:1" x14ac:dyDescent="0.25">
      <c r="A832827" t="s">
        <v>415438</v>
      </c>
    </row>
    <row r="832829" spans="1:1" x14ac:dyDescent="0.25">
      <c r="A832829" t="s">
        <v>415439</v>
      </c>
    </row>
    <row r="832831" spans="1:1" x14ac:dyDescent="0.25">
      <c r="A832831" t="s">
        <v>415440</v>
      </c>
    </row>
    <row r="832833" spans="1:1" x14ac:dyDescent="0.25">
      <c r="A832833" t="s">
        <v>415441</v>
      </c>
    </row>
    <row r="832835" spans="1:1" x14ac:dyDescent="0.25">
      <c r="A832835" t="s">
        <v>415442</v>
      </c>
    </row>
    <row r="832837" spans="1:1" x14ac:dyDescent="0.25">
      <c r="A832837" t="s">
        <v>415443</v>
      </c>
    </row>
    <row r="832839" spans="1:1" x14ac:dyDescent="0.25">
      <c r="A832839" t="s">
        <v>415444</v>
      </c>
    </row>
    <row r="832841" spans="1:1" x14ac:dyDescent="0.25">
      <c r="A832841" t="s">
        <v>415445</v>
      </c>
    </row>
    <row r="832843" spans="1:1" x14ac:dyDescent="0.25">
      <c r="A832843" t="s">
        <v>415446</v>
      </c>
    </row>
    <row r="832845" spans="1:1" x14ac:dyDescent="0.25">
      <c r="A832845" t="s">
        <v>415447</v>
      </c>
    </row>
    <row r="832847" spans="1:1" x14ac:dyDescent="0.25">
      <c r="A832847" t="s">
        <v>415448</v>
      </c>
    </row>
    <row r="832849" spans="1:1" x14ac:dyDescent="0.25">
      <c r="A832849" t="s">
        <v>415449</v>
      </c>
    </row>
    <row r="832851" spans="1:1" x14ac:dyDescent="0.25">
      <c r="A832851" t="s">
        <v>415450</v>
      </c>
    </row>
    <row r="832853" spans="1:1" x14ac:dyDescent="0.25">
      <c r="A832853" t="s">
        <v>415451</v>
      </c>
    </row>
    <row r="832855" spans="1:1" x14ac:dyDescent="0.25">
      <c r="A832855" t="s">
        <v>415452</v>
      </c>
    </row>
    <row r="832857" spans="1:1" x14ac:dyDescent="0.25">
      <c r="A832857" t="s">
        <v>415453</v>
      </c>
    </row>
    <row r="832859" spans="1:1" x14ac:dyDescent="0.25">
      <c r="A832859" t="s">
        <v>415454</v>
      </c>
    </row>
    <row r="832861" spans="1:1" x14ac:dyDescent="0.25">
      <c r="A832861" t="s">
        <v>415455</v>
      </c>
    </row>
    <row r="832863" spans="1:1" x14ac:dyDescent="0.25">
      <c r="A832863" t="s">
        <v>415456</v>
      </c>
    </row>
    <row r="832865" spans="1:1" x14ac:dyDescent="0.25">
      <c r="A832865" t="s">
        <v>415457</v>
      </c>
    </row>
    <row r="832867" spans="1:1" x14ac:dyDescent="0.25">
      <c r="A832867" t="s">
        <v>415458</v>
      </c>
    </row>
    <row r="832869" spans="1:1" x14ac:dyDescent="0.25">
      <c r="A832869" t="s">
        <v>415459</v>
      </c>
    </row>
    <row r="832871" spans="1:1" x14ac:dyDescent="0.25">
      <c r="A832871" t="s">
        <v>415460</v>
      </c>
    </row>
    <row r="832873" spans="1:1" x14ac:dyDescent="0.25">
      <c r="A832873" t="s">
        <v>415461</v>
      </c>
    </row>
    <row r="832875" spans="1:1" x14ac:dyDescent="0.25">
      <c r="A832875" t="s">
        <v>415462</v>
      </c>
    </row>
    <row r="832877" spans="1:1" x14ac:dyDescent="0.25">
      <c r="A832877" t="s">
        <v>415463</v>
      </c>
    </row>
    <row r="832879" spans="1:1" x14ac:dyDescent="0.25">
      <c r="A832879" t="s">
        <v>415464</v>
      </c>
    </row>
    <row r="832881" spans="1:1" x14ac:dyDescent="0.25">
      <c r="A832881" t="s">
        <v>415465</v>
      </c>
    </row>
    <row r="832883" spans="1:1" x14ac:dyDescent="0.25">
      <c r="A832883" t="s">
        <v>415466</v>
      </c>
    </row>
    <row r="832885" spans="1:1" x14ac:dyDescent="0.25">
      <c r="A832885" t="s">
        <v>415467</v>
      </c>
    </row>
    <row r="832887" spans="1:1" x14ac:dyDescent="0.25">
      <c r="A832887" t="s">
        <v>415468</v>
      </c>
    </row>
    <row r="832889" spans="1:1" x14ac:dyDescent="0.25">
      <c r="A832889" t="s">
        <v>415469</v>
      </c>
    </row>
    <row r="832891" spans="1:1" x14ac:dyDescent="0.25">
      <c r="A832891" t="s">
        <v>415470</v>
      </c>
    </row>
    <row r="832893" spans="1:1" x14ac:dyDescent="0.25">
      <c r="A832893" t="s">
        <v>415471</v>
      </c>
    </row>
    <row r="832895" spans="1:1" x14ac:dyDescent="0.25">
      <c r="A832895" t="s">
        <v>415472</v>
      </c>
    </row>
    <row r="832897" spans="1:1" x14ac:dyDescent="0.25">
      <c r="A832897" t="s">
        <v>415473</v>
      </c>
    </row>
    <row r="832899" spans="1:1" x14ac:dyDescent="0.25">
      <c r="A832899" t="s">
        <v>415474</v>
      </c>
    </row>
    <row r="832901" spans="1:1" x14ac:dyDescent="0.25">
      <c r="A832901" t="s">
        <v>415475</v>
      </c>
    </row>
    <row r="832903" spans="1:1" x14ac:dyDescent="0.25">
      <c r="A832903" t="s">
        <v>415476</v>
      </c>
    </row>
    <row r="832905" spans="1:1" x14ac:dyDescent="0.25">
      <c r="A832905" t="s">
        <v>415477</v>
      </c>
    </row>
    <row r="832907" spans="1:1" x14ac:dyDescent="0.25">
      <c r="A832907" t="s">
        <v>415478</v>
      </c>
    </row>
    <row r="832909" spans="1:1" x14ac:dyDescent="0.25">
      <c r="A832909" t="s">
        <v>415479</v>
      </c>
    </row>
    <row r="832911" spans="1:1" x14ac:dyDescent="0.25">
      <c r="A832911" t="s">
        <v>415480</v>
      </c>
    </row>
    <row r="832913" spans="1:1" x14ac:dyDescent="0.25">
      <c r="A832913" t="s">
        <v>415481</v>
      </c>
    </row>
    <row r="832915" spans="1:1" x14ac:dyDescent="0.25">
      <c r="A832915" t="s">
        <v>415482</v>
      </c>
    </row>
    <row r="832917" spans="1:1" x14ac:dyDescent="0.25">
      <c r="A832917" t="s">
        <v>415483</v>
      </c>
    </row>
    <row r="832919" spans="1:1" x14ac:dyDescent="0.25">
      <c r="A832919" t="s">
        <v>415484</v>
      </c>
    </row>
    <row r="832921" spans="1:1" x14ac:dyDescent="0.25">
      <c r="A832921" t="s">
        <v>415485</v>
      </c>
    </row>
    <row r="832923" spans="1:1" x14ac:dyDescent="0.25">
      <c r="A832923" t="s">
        <v>415486</v>
      </c>
    </row>
    <row r="832925" spans="1:1" x14ac:dyDescent="0.25">
      <c r="A832925" t="s">
        <v>415487</v>
      </c>
    </row>
    <row r="832927" spans="1:1" x14ac:dyDescent="0.25">
      <c r="A832927" t="s">
        <v>415488</v>
      </c>
    </row>
    <row r="832929" spans="1:1" x14ac:dyDescent="0.25">
      <c r="A832929" t="s">
        <v>415489</v>
      </c>
    </row>
    <row r="832931" spans="1:1" x14ac:dyDescent="0.25">
      <c r="A832931" t="s">
        <v>415490</v>
      </c>
    </row>
    <row r="832933" spans="1:1" x14ac:dyDescent="0.25">
      <c r="A832933" t="s">
        <v>415491</v>
      </c>
    </row>
    <row r="832935" spans="1:1" x14ac:dyDescent="0.25">
      <c r="A832935" t="s">
        <v>415492</v>
      </c>
    </row>
    <row r="832937" spans="1:1" x14ac:dyDescent="0.25">
      <c r="A832937" t="s">
        <v>415493</v>
      </c>
    </row>
    <row r="832939" spans="1:1" x14ac:dyDescent="0.25">
      <c r="A832939" t="s">
        <v>415494</v>
      </c>
    </row>
    <row r="832941" spans="1:1" x14ac:dyDescent="0.25">
      <c r="A832941" t="s">
        <v>415495</v>
      </c>
    </row>
    <row r="832943" spans="1:1" x14ac:dyDescent="0.25">
      <c r="A832943" t="s">
        <v>415496</v>
      </c>
    </row>
    <row r="832945" spans="1:1" x14ac:dyDescent="0.25">
      <c r="A832945" t="s">
        <v>415497</v>
      </c>
    </row>
    <row r="832947" spans="1:1" x14ac:dyDescent="0.25">
      <c r="A832947" t="s">
        <v>415498</v>
      </c>
    </row>
    <row r="832949" spans="1:1" x14ac:dyDescent="0.25">
      <c r="A832949" t="s">
        <v>415499</v>
      </c>
    </row>
    <row r="832951" spans="1:1" x14ac:dyDescent="0.25">
      <c r="A832951" t="s">
        <v>415500</v>
      </c>
    </row>
    <row r="832953" spans="1:1" x14ac:dyDescent="0.25">
      <c r="A832953" t="s">
        <v>415501</v>
      </c>
    </row>
    <row r="832955" spans="1:1" x14ac:dyDescent="0.25">
      <c r="A832955" t="s">
        <v>415502</v>
      </c>
    </row>
    <row r="832957" spans="1:1" x14ac:dyDescent="0.25">
      <c r="A832957" t="s">
        <v>415503</v>
      </c>
    </row>
    <row r="832959" spans="1:1" x14ac:dyDescent="0.25">
      <c r="A832959" t="s">
        <v>415504</v>
      </c>
    </row>
    <row r="832961" spans="1:1" x14ac:dyDescent="0.25">
      <c r="A832961" t="s">
        <v>415505</v>
      </c>
    </row>
    <row r="832963" spans="1:1" x14ac:dyDescent="0.25">
      <c r="A832963" t="s">
        <v>415506</v>
      </c>
    </row>
    <row r="832965" spans="1:1" x14ac:dyDescent="0.25">
      <c r="A832965" t="s">
        <v>415507</v>
      </c>
    </row>
    <row r="832967" spans="1:1" x14ac:dyDescent="0.25">
      <c r="A832967" t="s">
        <v>415508</v>
      </c>
    </row>
    <row r="832969" spans="1:1" x14ac:dyDescent="0.25">
      <c r="A832969" t="s">
        <v>415509</v>
      </c>
    </row>
    <row r="832971" spans="1:1" x14ac:dyDescent="0.25">
      <c r="A832971" t="s">
        <v>415510</v>
      </c>
    </row>
    <row r="832973" spans="1:1" x14ac:dyDescent="0.25">
      <c r="A832973" t="s">
        <v>415511</v>
      </c>
    </row>
    <row r="832975" spans="1:1" x14ac:dyDescent="0.25">
      <c r="A832975" t="s">
        <v>415512</v>
      </c>
    </row>
    <row r="832977" spans="1:1" x14ac:dyDescent="0.25">
      <c r="A832977" t="s">
        <v>415513</v>
      </c>
    </row>
    <row r="832979" spans="1:1" x14ac:dyDescent="0.25">
      <c r="A832979" t="s">
        <v>415514</v>
      </c>
    </row>
    <row r="832981" spans="1:1" x14ac:dyDescent="0.25">
      <c r="A832981" t="s">
        <v>415515</v>
      </c>
    </row>
    <row r="832983" spans="1:1" x14ac:dyDescent="0.25">
      <c r="A832983" t="s">
        <v>415516</v>
      </c>
    </row>
    <row r="832985" spans="1:1" x14ac:dyDescent="0.25">
      <c r="A832985" t="s">
        <v>415517</v>
      </c>
    </row>
    <row r="832987" spans="1:1" x14ac:dyDescent="0.25">
      <c r="A832987" t="s">
        <v>415518</v>
      </c>
    </row>
    <row r="832989" spans="1:1" x14ac:dyDescent="0.25">
      <c r="A832989" t="s">
        <v>415519</v>
      </c>
    </row>
    <row r="832991" spans="1:1" x14ac:dyDescent="0.25">
      <c r="A832991" t="s">
        <v>415520</v>
      </c>
    </row>
    <row r="832993" spans="1:1" x14ac:dyDescent="0.25">
      <c r="A832993" t="s">
        <v>415521</v>
      </c>
    </row>
    <row r="832995" spans="1:1" x14ac:dyDescent="0.25">
      <c r="A832995" t="s">
        <v>415522</v>
      </c>
    </row>
    <row r="832997" spans="1:1" x14ac:dyDescent="0.25">
      <c r="A832997" t="s">
        <v>415523</v>
      </c>
    </row>
    <row r="832999" spans="1:1" x14ac:dyDescent="0.25">
      <c r="A832999" t="s">
        <v>415524</v>
      </c>
    </row>
    <row r="833001" spans="1:1" x14ac:dyDescent="0.25">
      <c r="A833001" t="s">
        <v>415525</v>
      </c>
    </row>
    <row r="833003" spans="1:1" x14ac:dyDescent="0.25">
      <c r="A833003" t="s">
        <v>415526</v>
      </c>
    </row>
    <row r="833005" spans="1:1" x14ac:dyDescent="0.25">
      <c r="A833005" t="s">
        <v>415527</v>
      </c>
    </row>
    <row r="833007" spans="1:1" x14ac:dyDescent="0.25">
      <c r="A833007" t="s">
        <v>415528</v>
      </c>
    </row>
    <row r="833009" spans="1:1" x14ac:dyDescent="0.25">
      <c r="A833009" t="s">
        <v>415529</v>
      </c>
    </row>
    <row r="833011" spans="1:1" x14ac:dyDescent="0.25">
      <c r="A833011" t="s">
        <v>415530</v>
      </c>
    </row>
    <row r="833013" spans="1:1" x14ac:dyDescent="0.25">
      <c r="A833013" t="s">
        <v>415531</v>
      </c>
    </row>
    <row r="833015" spans="1:1" x14ac:dyDescent="0.25">
      <c r="A833015" t="s">
        <v>415532</v>
      </c>
    </row>
    <row r="833017" spans="1:1" x14ac:dyDescent="0.25">
      <c r="A833017" t="s">
        <v>415533</v>
      </c>
    </row>
    <row r="833019" spans="1:1" x14ac:dyDescent="0.25">
      <c r="A833019" t="s">
        <v>415534</v>
      </c>
    </row>
    <row r="833021" spans="1:1" x14ac:dyDescent="0.25">
      <c r="A833021" t="s">
        <v>415535</v>
      </c>
    </row>
    <row r="833023" spans="1:1" x14ac:dyDescent="0.25">
      <c r="A833023" t="s">
        <v>415536</v>
      </c>
    </row>
    <row r="833025" spans="1:1" x14ac:dyDescent="0.25">
      <c r="A833025" t="s">
        <v>415537</v>
      </c>
    </row>
    <row r="833027" spans="1:1" x14ac:dyDescent="0.25">
      <c r="A833027" t="s">
        <v>415538</v>
      </c>
    </row>
    <row r="833029" spans="1:1" x14ac:dyDescent="0.25">
      <c r="A833029" t="s">
        <v>415539</v>
      </c>
    </row>
    <row r="833031" spans="1:1" x14ac:dyDescent="0.25">
      <c r="A833031" t="s">
        <v>415540</v>
      </c>
    </row>
    <row r="833033" spans="1:1" x14ac:dyDescent="0.25">
      <c r="A833033" t="s">
        <v>415541</v>
      </c>
    </row>
    <row r="833035" spans="1:1" x14ac:dyDescent="0.25">
      <c r="A833035" t="s">
        <v>415542</v>
      </c>
    </row>
    <row r="833037" spans="1:1" x14ac:dyDescent="0.25">
      <c r="A833037" t="s">
        <v>415543</v>
      </c>
    </row>
    <row r="833039" spans="1:1" x14ac:dyDescent="0.25">
      <c r="A833039" t="s">
        <v>415544</v>
      </c>
    </row>
    <row r="833041" spans="1:1" x14ac:dyDescent="0.25">
      <c r="A833041" t="s">
        <v>415545</v>
      </c>
    </row>
    <row r="833043" spans="1:1" x14ac:dyDescent="0.25">
      <c r="A833043" t="s">
        <v>415546</v>
      </c>
    </row>
    <row r="833045" spans="1:1" x14ac:dyDescent="0.25">
      <c r="A833045" t="s">
        <v>415547</v>
      </c>
    </row>
    <row r="833047" spans="1:1" x14ac:dyDescent="0.25">
      <c r="A833047" t="s">
        <v>415548</v>
      </c>
    </row>
    <row r="833049" spans="1:1" x14ac:dyDescent="0.25">
      <c r="A833049" t="s">
        <v>415549</v>
      </c>
    </row>
    <row r="833051" spans="1:1" x14ac:dyDescent="0.25">
      <c r="A833051" t="s">
        <v>415550</v>
      </c>
    </row>
    <row r="833053" spans="1:1" x14ac:dyDescent="0.25">
      <c r="A833053" t="s">
        <v>415551</v>
      </c>
    </row>
    <row r="833055" spans="1:1" x14ac:dyDescent="0.25">
      <c r="A833055" t="s">
        <v>415552</v>
      </c>
    </row>
    <row r="833057" spans="1:1" x14ac:dyDescent="0.25">
      <c r="A833057" t="s">
        <v>415553</v>
      </c>
    </row>
    <row r="833059" spans="1:1" x14ac:dyDescent="0.25">
      <c r="A833059" t="s">
        <v>415554</v>
      </c>
    </row>
    <row r="833061" spans="1:1" x14ac:dyDescent="0.25">
      <c r="A833061" t="s">
        <v>415555</v>
      </c>
    </row>
    <row r="833063" spans="1:1" x14ac:dyDescent="0.25">
      <c r="A833063" t="s">
        <v>415556</v>
      </c>
    </row>
    <row r="833065" spans="1:1" x14ac:dyDescent="0.25">
      <c r="A833065" t="s">
        <v>415557</v>
      </c>
    </row>
    <row r="833067" spans="1:1" x14ac:dyDescent="0.25">
      <c r="A833067" t="s">
        <v>415558</v>
      </c>
    </row>
    <row r="833069" spans="1:1" x14ac:dyDescent="0.25">
      <c r="A833069" t="s">
        <v>415559</v>
      </c>
    </row>
    <row r="833071" spans="1:1" x14ac:dyDescent="0.25">
      <c r="A833071" t="s">
        <v>415560</v>
      </c>
    </row>
    <row r="833073" spans="1:1" x14ac:dyDescent="0.25">
      <c r="A833073" t="s">
        <v>415561</v>
      </c>
    </row>
    <row r="833075" spans="1:1" x14ac:dyDescent="0.25">
      <c r="A833075" t="s">
        <v>415562</v>
      </c>
    </row>
    <row r="833077" spans="1:1" x14ac:dyDescent="0.25">
      <c r="A833077" t="s">
        <v>415563</v>
      </c>
    </row>
    <row r="833079" spans="1:1" x14ac:dyDescent="0.25">
      <c r="A833079" t="s">
        <v>415564</v>
      </c>
    </row>
    <row r="833081" spans="1:1" x14ac:dyDescent="0.25">
      <c r="A833081" t="s">
        <v>415565</v>
      </c>
    </row>
    <row r="833083" spans="1:1" x14ac:dyDescent="0.25">
      <c r="A833083" t="s">
        <v>415566</v>
      </c>
    </row>
    <row r="833085" spans="1:1" x14ac:dyDescent="0.25">
      <c r="A833085" t="s">
        <v>415567</v>
      </c>
    </row>
    <row r="833087" spans="1:1" x14ac:dyDescent="0.25">
      <c r="A833087" t="s">
        <v>415568</v>
      </c>
    </row>
    <row r="833089" spans="1:1" x14ac:dyDescent="0.25">
      <c r="A833089" t="s">
        <v>415569</v>
      </c>
    </row>
    <row r="833091" spans="1:1" x14ac:dyDescent="0.25">
      <c r="A833091" t="s">
        <v>415570</v>
      </c>
    </row>
    <row r="833093" spans="1:1" x14ac:dyDescent="0.25">
      <c r="A833093" t="s">
        <v>415571</v>
      </c>
    </row>
    <row r="833095" spans="1:1" x14ac:dyDescent="0.25">
      <c r="A833095" t="s">
        <v>415572</v>
      </c>
    </row>
    <row r="833097" spans="1:1" x14ac:dyDescent="0.25">
      <c r="A833097" t="s">
        <v>415573</v>
      </c>
    </row>
    <row r="833099" spans="1:1" x14ac:dyDescent="0.25">
      <c r="A833099" t="s">
        <v>415574</v>
      </c>
    </row>
    <row r="833101" spans="1:1" x14ac:dyDescent="0.25">
      <c r="A833101" t="s">
        <v>415575</v>
      </c>
    </row>
    <row r="833103" spans="1:1" x14ac:dyDescent="0.25">
      <c r="A833103" t="s">
        <v>415576</v>
      </c>
    </row>
    <row r="833105" spans="1:1" x14ac:dyDescent="0.25">
      <c r="A833105" t="s">
        <v>415577</v>
      </c>
    </row>
    <row r="833107" spans="1:1" x14ac:dyDescent="0.25">
      <c r="A833107" t="s">
        <v>415578</v>
      </c>
    </row>
    <row r="833109" spans="1:1" x14ac:dyDescent="0.25">
      <c r="A833109" t="s">
        <v>415579</v>
      </c>
    </row>
    <row r="833111" spans="1:1" x14ac:dyDescent="0.25">
      <c r="A833111" t="s">
        <v>415580</v>
      </c>
    </row>
    <row r="833113" spans="1:1" x14ac:dyDescent="0.25">
      <c r="A833113" t="s">
        <v>415581</v>
      </c>
    </row>
    <row r="833115" spans="1:1" x14ac:dyDescent="0.25">
      <c r="A833115" t="s">
        <v>415582</v>
      </c>
    </row>
    <row r="833117" spans="1:1" x14ac:dyDescent="0.25">
      <c r="A833117" t="s">
        <v>415583</v>
      </c>
    </row>
    <row r="833119" spans="1:1" x14ac:dyDescent="0.25">
      <c r="A833119" t="s">
        <v>415584</v>
      </c>
    </row>
    <row r="833121" spans="1:1" x14ac:dyDescent="0.25">
      <c r="A833121" t="s">
        <v>415585</v>
      </c>
    </row>
    <row r="833123" spans="1:1" x14ac:dyDescent="0.25">
      <c r="A833123" t="s">
        <v>415586</v>
      </c>
    </row>
    <row r="833125" spans="1:1" x14ac:dyDescent="0.25">
      <c r="A833125" t="s">
        <v>415587</v>
      </c>
    </row>
    <row r="833127" spans="1:1" x14ac:dyDescent="0.25">
      <c r="A833127" t="s">
        <v>415588</v>
      </c>
    </row>
    <row r="833129" spans="1:1" x14ac:dyDescent="0.25">
      <c r="A833129" t="s">
        <v>415589</v>
      </c>
    </row>
    <row r="833131" spans="1:1" x14ac:dyDescent="0.25">
      <c r="A833131" t="s">
        <v>415590</v>
      </c>
    </row>
    <row r="833133" spans="1:1" x14ac:dyDescent="0.25">
      <c r="A833133" t="s">
        <v>415591</v>
      </c>
    </row>
    <row r="833135" spans="1:1" x14ac:dyDescent="0.25">
      <c r="A833135" t="s">
        <v>415592</v>
      </c>
    </row>
    <row r="833137" spans="1:1" x14ac:dyDescent="0.25">
      <c r="A833137" t="s">
        <v>415593</v>
      </c>
    </row>
    <row r="833139" spans="1:1" x14ac:dyDescent="0.25">
      <c r="A833139" t="s">
        <v>415594</v>
      </c>
    </row>
    <row r="833141" spans="1:1" x14ac:dyDescent="0.25">
      <c r="A833141" t="s">
        <v>415595</v>
      </c>
    </row>
    <row r="833143" spans="1:1" x14ac:dyDescent="0.25">
      <c r="A833143" t="s">
        <v>415596</v>
      </c>
    </row>
    <row r="833145" spans="1:1" x14ac:dyDescent="0.25">
      <c r="A833145" t="s">
        <v>415597</v>
      </c>
    </row>
    <row r="833147" spans="1:1" x14ac:dyDescent="0.25">
      <c r="A833147" t="s">
        <v>415598</v>
      </c>
    </row>
    <row r="833149" spans="1:1" x14ac:dyDescent="0.25">
      <c r="A833149" t="s">
        <v>415599</v>
      </c>
    </row>
    <row r="833151" spans="1:1" x14ac:dyDescent="0.25">
      <c r="A833151" t="s">
        <v>415600</v>
      </c>
    </row>
    <row r="833153" spans="1:1" x14ac:dyDescent="0.25">
      <c r="A833153" t="s">
        <v>415601</v>
      </c>
    </row>
    <row r="833155" spans="1:1" x14ac:dyDescent="0.25">
      <c r="A833155" t="s">
        <v>415602</v>
      </c>
    </row>
    <row r="833157" spans="1:1" x14ac:dyDescent="0.25">
      <c r="A833157" t="s">
        <v>415603</v>
      </c>
    </row>
    <row r="833159" spans="1:1" x14ac:dyDescent="0.25">
      <c r="A833159" t="s">
        <v>415604</v>
      </c>
    </row>
    <row r="833161" spans="1:1" x14ac:dyDescent="0.25">
      <c r="A833161" t="s">
        <v>415605</v>
      </c>
    </row>
    <row r="833163" spans="1:1" x14ac:dyDescent="0.25">
      <c r="A833163" t="s">
        <v>415606</v>
      </c>
    </row>
    <row r="833165" spans="1:1" x14ac:dyDescent="0.25">
      <c r="A833165" t="s">
        <v>415379</v>
      </c>
    </row>
    <row r="833167" spans="1:1" x14ac:dyDescent="0.25">
      <c r="A833167" t="s">
        <v>415607</v>
      </c>
    </row>
    <row r="833169" spans="1:1" x14ac:dyDescent="0.25">
      <c r="A833169" t="s">
        <v>415608</v>
      </c>
    </row>
    <row r="833171" spans="1:1" x14ac:dyDescent="0.25">
      <c r="A833171" t="s">
        <v>415609</v>
      </c>
    </row>
    <row r="833173" spans="1:1" x14ac:dyDescent="0.25">
      <c r="A833173" t="s">
        <v>415610</v>
      </c>
    </row>
    <row r="833175" spans="1:1" x14ac:dyDescent="0.25">
      <c r="A833175" t="s">
        <v>415611</v>
      </c>
    </row>
    <row r="833177" spans="1:1" x14ac:dyDescent="0.25">
      <c r="A833177" t="s">
        <v>415612</v>
      </c>
    </row>
    <row r="833179" spans="1:1" x14ac:dyDescent="0.25">
      <c r="A833179" t="s">
        <v>415613</v>
      </c>
    </row>
    <row r="833181" spans="1:1" x14ac:dyDescent="0.25">
      <c r="A833181" t="s">
        <v>415614</v>
      </c>
    </row>
    <row r="833183" spans="1:1" x14ac:dyDescent="0.25">
      <c r="A833183" t="s">
        <v>415615</v>
      </c>
    </row>
    <row r="833185" spans="1:1" x14ac:dyDescent="0.25">
      <c r="A833185" t="s">
        <v>415616</v>
      </c>
    </row>
    <row r="833187" spans="1:1" x14ac:dyDescent="0.25">
      <c r="A833187" t="s">
        <v>415617</v>
      </c>
    </row>
    <row r="833189" spans="1:1" x14ac:dyDescent="0.25">
      <c r="A833189" t="s">
        <v>415618</v>
      </c>
    </row>
    <row r="833191" spans="1:1" x14ac:dyDescent="0.25">
      <c r="A833191" t="s">
        <v>415619</v>
      </c>
    </row>
    <row r="833193" spans="1:1" x14ac:dyDescent="0.25">
      <c r="A833193" t="s">
        <v>415620</v>
      </c>
    </row>
    <row r="833195" spans="1:1" x14ac:dyDescent="0.25">
      <c r="A833195" t="s">
        <v>415621</v>
      </c>
    </row>
    <row r="833197" spans="1:1" x14ac:dyDescent="0.25">
      <c r="A833197" t="s">
        <v>415622</v>
      </c>
    </row>
    <row r="833199" spans="1:1" x14ac:dyDescent="0.25">
      <c r="A833199" t="s">
        <v>415623</v>
      </c>
    </row>
    <row r="833201" spans="1:1" x14ac:dyDescent="0.25">
      <c r="A833201" t="s">
        <v>415624</v>
      </c>
    </row>
    <row r="833203" spans="1:1" x14ac:dyDescent="0.25">
      <c r="A833203" t="s">
        <v>415625</v>
      </c>
    </row>
    <row r="833205" spans="1:1" x14ac:dyDescent="0.25">
      <c r="A833205" t="s">
        <v>415626</v>
      </c>
    </row>
    <row r="833207" spans="1:1" x14ac:dyDescent="0.25">
      <c r="A833207" t="s">
        <v>415627</v>
      </c>
    </row>
    <row r="833209" spans="1:1" x14ac:dyDescent="0.25">
      <c r="A833209" t="s">
        <v>415628</v>
      </c>
    </row>
    <row r="833211" spans="1:1" x14ac:dyDescent="0.25">
      <c r="A833211" t="s">
        <v>415629</v>
      </c>
    </row>
    <row r="833213" spans="1:1" x14ac:dyDescent="0.25">
      <c r="A833213" t="s">
        <v>415630</v>
      </c>
    </row>
    <row r="833215" spans="1:1" x14ac:dyDescent="0.25">
      <c r="A833215" t="s">
        <v>415631</v>
      </c>
    </row>
    <row r="833217" spans="1:1" x14ac:dyDescent="0.25">
      <c r="A833217" t="s">
        <v>415632</v>
      </c>
    </row>
    <row r="833219" spans="1:1" x14ac:dyDescent="0.25">
      <c r="A833219" t="s">
        <v>415633</v>
      </c>
    </row>
    <row r="833221" spans="1:1" x14ac:dyDescent="0.25">
      <c r="A833221" t="s">
        <v>415634</v>
      </c>
    </row>
    <row r="833223" spans="1:1" x14ac:dyDescent="0.25">
      <c r="A833223" t="s">
        <v>415635</v>
      </c>
    </row>
    <row r="833225" spans="1:1" x14ac:dyDescent="0.25">
      <c r="A833225" t="s">
        <v>415636</v>
      </c>
    </row>
    <row r="833227" spans="1:1" x14ac:dyDescent="0.25">
      <c r="A833227" t="s">
        <v>415637</v>
      </c>
    </row>
    <row r="833229" spans="1:1" x14ac:dyDescent="0.25">
      <c r="A833229" t="s">
        <v>415638</v>
      </c>
    </row>
    <row r="833231" spans="1:1" x14ac:dyDescent="0.25">
      <c r="A833231" t="s">
        <v>415639</v>
      </c>
    </row>
    <row r="833233" spans="1:1" x14ac:dyDescent="0.25">
      <c r="A833233" t="s">
        <v>415640</v>
      </c>
    </row>
    <row r="833235" spans="1:1" x14ac:dyDescent="0.25">
      <c r="A833235" t="s">
        <v>415641</v>
      </c>
    </row>
    <row r="833237" spans="1:1" x14ac:dyDescent="0.25">
      <c r="A833237" t="s">
        <v>415642</v>
      </c>
    </row>
    <row r="833239" spans="1:1" x14ac:dyDescent="0.25">
      <c r="A833239" t="s">
        <v>415643</v>
      </c>
    </row>
    <row r="833241" spans="1:1" x14ac:dyDescent="0.25">
      <c r="A833241" t="s">
        <v>415644</v>
      </c>
    </row>
    <row r="833243" spans="1:1" x14ac:dyDescent="0.25">
      <c r="A833243" t="s">
        <v>415645</v>
      </c>
    </row>
    <row r="833245" spans="1:1" x14ac:dyDescent="0.25">
      <c r="A833245" t="s">
        <v>415646</v>
      </c>
    </row>
    <row r="833247" spans="1:1" x14ac:dyDescent="0.25">
      <c r="A833247" t="s">
        <v>415647</v>
      </c>
    </row>
    <row r="833249" spans="1:1" x14ac:dyDescent="0.25">
      <c r="A833249" t="s">
        <v>415648</v>
      </c>
    </row>
    <row r="833251" spans="1:1" x14ac:dyDescent="0.25">
      <c r="A833251" t="s">
        <v>415649</v>
      </c>
    </row>
    <row r="833253" spans="1:1" x14ac:dyDescent="0.25">
      <c r="A833253" t="s">
        <v>415650</v>
      </c>
    </row>
    <row r="833255" spans="1:1" x14ac:dyDescent="0.25">
      <c r="A833255" t="s">
        <v>415651</v>
      </c>
    </row>
    <row r="833257" spans="1:1" x14ac:dyDescent="0.25">
      <c r="A833257" t="s">
        <v>415652</v>
      </c>
    </row>
    <row r="833259" spans="1:1" x14ac:dyDescent="0.25">
      <c r="A833259" t="s">
        <v>415653</v>
      </c>
    </row>
    <row r="833261" spans="1:1" x14ac:dyDescent="0.25">
      <c r="A833261" t="s">
        <v>415654</v>
      </c>
    </row>
    <row r="833263" spans="1:1" x14ac:dyDescent="0.25">
      <c r="A833263" t="s">
        <v>415655</v>
      </c>
    </row>
    <row r="833265" spans="1:1" x14ac:dyDescent="0.25">
      <c r="A833265" t="s">
        <v>415656</v>
      </c>
    </row>
    <row r="833267" spans="1:1" x14ac:dyDescent="0.25">
      <c r="A833267" t="s">
        <v>415657</v>
      </c>
    </row>
    <row r="833269" spans="1:1" x14ac:dyDescent="0.25">
      <c r="A833269" t="s">
        <v>415658</v>
      </c>
    </row>
    <row r="833271" spans="1:1" x14ac:dyDescent="0.25">
      <c r="A833271" t="s">
        <v>415659</v>
      </c>
    </row>
    <row r="833273" spans="1:1" x14ac:dyDescent="0.25">
      <c r="A833273" t="s">
        <v>415660</v>
      </c>
    </row>
    <row r="833275" spans="1:1" x14ac:dyDescent="0.25">
      <c r="A833275" t="s">
        <v>415661</v>
      </c>
    </row>
    <row r="833277" spans="1:1" x14ac:dyDescent="0.25">
      <c r="A833277" t="s">
        <v>415662</v>
      </c>
    </row>
    <row r="833279" spans="1:1" x14ac:dyDescent="0.25">
      <c r="A833279" t="s">
        <v>415663</v>
      </c>
    </row>
    <row r="833281" spans="1:1" x14ac:dyDescent="0.25">
      <c r="A833281" t="s">
        <v>415664</v>
      </c>
    </row>
    <row r="833283" spans="1:1" x14ac:dyDescent="0.25">
      <c r="A833283" t="s">
        <v>415665</v>
      </c>
    </row>
    <row r="833285" spans="1:1" x14ac:dyDescent="0.25">
      <c r="A833285" t="s">
        <v>415666</v>
      </c>
    </row>
    <row r="833287" spans="1:1" x14ac:dyDescent="0.25">
      <c r="A833287" t="s">
        <v>415667</v>
      </c>
    </row>
    <row r="833289" spans="1:1" x14ac:dyDescent="0.25">
      <c r="A833289" t="s">
        <v>415668</v>
      </c>
    </row>
    <row r="833291" spans="1:1" x14ac:dyDescent="0.25">
      <c r="A833291" t="s">
        <v>415669</v>
      </c>
    </row>
    <row r="833293" spans="1:1" x14ac:dyDescent="0.25">
      <c r="A833293" t="s">
        <v>415670</v>
      </c>
    </row>
    <row r="833295" spans="1:1" x14ac:dyDescent="0.25">
      <c r="A833295" t="s">
        <v>415671</v>
      </c>
    </row>
    <row r="833297" spans="1:1" x14ac:dyDescent="0.25">
      <c r="A833297" t="s">
        <v>415672</v>
      </c>
    </row>
    <row r="833299" spans="1:1" x14ac:dyDescent="0.25">
      <c r="A833299" t="s">
        <v>415673</v>
      </c>
    </row>
    <row r="833301" spans="1:1" x14ac:dyDescent="0.25">
      <c r="A833301" t="s">
        <v>415674</v>
      </c>
    </row>
    <row r="833303" spans="1:1" x14ac:dyDescent="0.25">
      <c r="A833303" t="s">
        <v>415675</v>
      </c>
    </row>
    <row r="833305" spans="1:1" x14ac:dyDescent="0.25">
      <c r="A833305" t="s">
        <v>415676</v>
      </c>
    </row>
    <row r="833307" spans="1:1" x14ac:dyDescent="0.25">
      <c r="A833307" t="s">
        <v>415677</v>
      </c>
    </row>
    <row r="833309" spans="1:1" x14ac:dyDescent="0.25">
      <c r="A833309" t="s">
        <v>415678</v>
      </c>
    </row>
    <row r="833311" spans="1:1" x14ac:dyDescent="0.25">
      <c r="A833311" t="s">
        <v>415679</v>
      </c>
    </row>
    <row r="833313" spans="1:1" x14ac:dyDescent="0.25">
      <c r="A833313" t="s">
        <v>415680</v>
      </c>
    </row>
    <row r="833315" spans="1:1" x14ac:dyDescent="0.25">
      <c r="A833315" t="s">
        <v>415681</v>
      </c>
    </row>
    <row r="833317" spans="1:1" x14ac:dyDescent="0.25">
      <c r="A833317" t="s">
        <v>415682</v>
      </c>
    </row>
    <row r="833319" spans="1:1" x14ac:dyDescent="0.25">
      <c r="A833319" t="s">
        <v>415683</v>
      </c>
    </row>
    <row r="833321" spans="1:1" x14ac:dyDescent="0.25">
      <c r="A833321" t="s">
        <v>415684</v>
      </c>
    </row>
    <row r="833323" spans="1:1" x14ac:dyDescent="0.25">
      <c r="A833323" t="s">
        <v>415685</v>
      </c>
    </row>
    <row r="833325" spans="1:1" x14ac:dyDescent="0.25">
      <c r="A833325" t="s">
        <v>415686</v>
      </c>
    </row>
    <row r="833327" spans="1:1" x14ac:dyDescent="0.25">
      <c r="A833327" t="s">
        <v>415687</v>
      </c>
    </row>
    <row r="833329" spans="1:1" x14ac:dyDescent="0.25">
      <c r="A833329" t="s">
        <v>415688</v>
      </c>
    </row>
    <row r="833331" spans="1:1" x14ac:dyDescent="0.25">
      <c r="A833331" t="s">
        <v>415689</v>
      </c>
    </row>
    <row r="833333" spans="1:1" x14ac:dyDescent="0.25">
      <c r="A833333" t="s">
        <v>415690</v>
      </c>
    </row>
    <row r="833335" spans="1:1" x14ac:dyDescent="0.25">
      <c r="A833335" t="s">
        <v>415691</v>
      </c>
    </row>
    <row r="833337" spans="1:1" x14ac:dyDescent="0.25">
      <c r="A833337" t="s">
        <v>415692</v>
      </c>
    </row>
    <row r="833339" spans="1:1" x14ac:dyDescent="0.25">
      <c r="A833339" t="s">
        <v>415693</v>
      </c>
    </row>
    <row r="833341" spans="1:1" x14ac:dyDescent="0.25">
      <c r="A833341" t="s">
        <v>415694</v>
      </c>
    </row>
    <row r="833343" spans="1:1" x14ac:dyDescent="0.25">
      <c r="A833343" t="s">
        <v>415695</v>
      </c>
    </row>
    <row r="833345" spans="1:1" x14ac:dyDescent="0.25">
      <c r="A833345" t="s">
        <v>415696</v>
      </c>
    </row>
    <row r="833347" spans="1:1" x14ac:dyDescent="0.25">
      <c r="A833347" t="s">
        <v>415697</v>
      </c>
    </row>
    <row r="833349" spans="1:1" x14ac:dyDescent="0.25">
      <c r="A833349" t="s">
        <v>415698</v>
      </c>
    </row>
    <row r="833351" spans="1:1" x14ac:dyDescent="0.25">
      <c r="A833351" t="s">
        <v>415699</v>
      </c>
    </row>
    <row r="833353" spans="1:1" x14ac:dyDescent="0.25">
      <c r="A833353" t="s">
        <v>415700</v>
      </c>
    </row>
    <row r="833355" spans="1:1" x14ac:dyDescent="0.25">
      <c r="A833355" t="s">
        <v>415701</v>
      </c>
    </row>
    <row r="833357" spans="1:1" x14ac:dyDescent="0.25">
      <c r="A833357" t="s">
        <v>415702</v>
      </c>
    </row>
    <row r="833359" spans="1:1" x14ac:dyDescent="0.25">
      <c r="A833359" t="s">
        <v>415703</v>
      </c>
    </row>
    <row r="833361" spans="1:1" x14ac:dyDescent="0.25">
      <c r="A833361" t="s">
        <v>415704</v>
      </c>
    </row>
    <row r="833363" spans="1:1" x14ac:dyDescent="0.25">
      <c r="A833363" t="s">
        <v>415705</v>
      </c>
    </row>
    <row r="833365" spans="1:1" x14ac:dyDescent="0.25">
      <c r="A833365" t="s">
        <v>415706</v>
      </c>
    </row>
    <row r="833367" spans="1:1" x14ac:dyDescent="0.25">
      <c r="A833367" t="s">
        <v>415707</v>
      </c>
    </row>
    <row r="833369" spans="1:1" x14ac:dyDescent="0.25">
      <c r="A833369" t="s">
        <v>415708</v>
      </c>
    </row>
    <row r="833371" spans="1:1" x14ac:dyDescent="0.25">
      <c r="A833371" t="s">
        <v>415709</v>
      </c>
    </row>
    <row r="833373" spans="1:1" x14ac:dyDescent="0.25">
      <c r="A833373" t="s">
        <v>415710</v>
      </c>
    </row>
    <row r="833375" spans="1:1" x14ac:dyDescent="0.25">
      <c r="A833375" t="s">
        <v>415711</v>
      </c>
    </row>
    <row r="833377" spans="1:1" x14ac:dyDescent="0.25">
      <c r="A833377" t="s">
        <v>415712</v>
      </c>
    </row>
    <row r="833379" spans="1:1" x14ac:dyDescent="0.25">
      <c r="A833379" t="s">
        <v>415713</v>
      </c>
    </row>
    <row r="833381" spans="1:1" x14ac:dyDescent="0.25">
      <c r="A833381" t="s">
        <v>415714</v>
      </c>
    </row>
    <row r="833383" spans="1:1" x14ac:dyDescent="0.25">
      <c r="A833383" t="s">
        <v>415715</v>
      </c>
    </row>
    <row r="833385" spans="1:1" x14ac:dyDescent="0.25">
      <c r="A833385" t="s">
        <v>415716</v>
      </c>
    </row>
    <row r="833387" spans="1:1" x14ac:dyDescent="0.25">
      <c r="A833387" t="s">
        <v>415717</v>
      </c>
    </row>
    <row r="833389" spans="1:1" x14ac:dyDescent="0.25">
      <c r="A833389" t="s">
        <v>415718</v>
      </c>
    </row>
    <row r="833391" spans="1:1" x14ac:dyDescent="0.25">
      <c r="A833391" t="s">
        <v>415719</v>
      </c>
    </row>
    <row r="833393" spans="1:1" x14ac:dyDescent="0.25">
      <c r="A833393" t="s">
        <v>415720</v>
      </c>
    </row>
    <row r="833395" spans="1:1" x14ac:dyDescent="0.25">
      <c r="A833395" t="s">
        <v>415721</v>
      </c>
    </row>
    <row r="833397" spans="1:1" x14ac:dyDescent="0.25">
      <c r="A833397" t="s">
        <v>415722</v>
      </c>
    </row>
    <row r="833399" spans="1:1" x14ac:dyDescent="0.25">
      <c r="A833399" t="s">
        <v>415723</v>
      </c>
    </row>
    <row r="833401" spans="1:1" x14ac:dyDescent="0.25">
      <c r="A833401" t="s">
        <v>415724</v>
      </c>
    </row>
    <row r="833403" spans="1:1" x14ac:dyDescent="0.25">
      <c r="A833403" t="s">
        <v>415725</v>
      </c>
    </row>
    <row r="833405" spans="1:1" x14ac:dyDescent="0.25">
      <c r="A833405" t="s">
        <v>415726</v>
      </c>
    </row>
    <row r="833407" spans="1:1" x14ac:dyDescent="0.25">
      <c r="A833407" t="s">
        <v>415727</v>
      </c>
    </row>
    <row r="833409" spans="1:1" x14ac:dyDescent="0.25">
      <c r="A833409" t="s">
        <v>415728</v>
      </c>
    </row>
    <row r="833411" spans="1:1" x14ac:dyDescent="0.25">
      <c r="A833411" t="s">
        <v>415729</v>
      </c>
    </row>
    <row r="833413" spans="1:1" x14ac:dyDescent="0.25">
      <c r="A833413" t="s">
        <v>415730</v>
      </c>
    </row>
    <row r="833415" spans="1:1" x14ac:dyDescent="0.25">
      <c r="A833415" t="s">
        <v>415731</v>
      </c>
    </row>
    <row r="833417" spans="1:1" x14ac:dyDescent="0.25">
      <c r="A833417" t="s">
        <v>415732</v>
      </c>
    </row>
    <row r="833419" spans="1:1" x14ac:dyDescent="0.25">
      <c r="A833419" t="s">
        <v>415733</v>
      </c>
    </row>
    <row r="833421" spans="1:1" x14ac:dyDescent="0.25">
      <c r="A833421" t="s">
        <v>415734</v>
      </c>
    </row>
    <row r="833423" spans="1:1" x14ac:dyDescent="0.25">
      <c r="A833423" t="s">
        <v>415735</v>
      </c>
    </row>
    <row r="833425" spans="1:1" x14ac:dyDescent="0.25">
      <c r="A833425" t="s">
        <v>415736</v>
      </c>
    </row>
    <row r="833427" spans="1:1" x14ac:dyDescent="0.25">
      <c r="A833427" t="s">
        <v>415737</v>
      </c>
    </row>
    <row r="833429" spans="1:1" x14ac:dyDescent="0.25">
      <c r="A833429" t="s">
        <v>415738</v>
      </c>
    </row>
    <row r="833431" spans="1:1" x14ac:dyDescent="0.25">
      <c r="A833431" t="s">
        <v>415739</v>
      </c>
    </row>
    <row r="833433" spans="1:1" x14ac:dyDescent="0.25">
      <c r="A833433" t="s">
        <v>415740</v>
      </c>
    </row>
    <row r="833435" spans="1:1" x14ac:dyDescent="0.25">
      <c r="A833435" t="s">
        <v>415741</v>
      </c>
    </row>
    <row r="833437" spans="1:1" x14ac:dyDescent="0.25">
      <c r="A833437" t="s">
        <v>415742</v>
      </c>
    </row>
    <row r="833439" spans="1:1" x14ac:dyDescent="0.25">
      <c r="A833439" t="s">
        <v>415743</v>
      </c>
    </row>
    <row r="833441" spans="1:1" x14ac:dyDescent="0.25">
      <c r="A833441" t="s">
        <v>415744</v>
      </c>
    </row>
    <row r="833443" spans="1:1" x14ac:dyDescent="0.25">
      <c r="A833443" t="s">
        <v>415745</v>
      </c>
    </row>
    <row r="833445" spans="1:1" x14ac:dyDescent="0.25">
      <c r="A833445" t="s">
        <v>415746</v>
      </c>
    </row>
    <row r="833447" spans="1:1" x14ac:dyDescent="0.25">
      <c r="A833447" t="s">
        <v>415747</v>
      </c>
    </row>
    <row r="833449" spans="1:1" x14ac:dyDescent="0.25">
      <c r="A833449" t="s">
        <v>415748</v>
      </c>
    </row>
    <row r="833451" spans="1:1" x14ac:dyDescent="0.25">
      <c r="A833451" t="s">
        <v>415749</v>
      </c>
    </row>
    <row r="833453" spans="1:1" x14ac:dyDescent="0.25">
      <c r="A833453" t="s">
        <v>415750</v>
      </c>
    </row>
    <row r="833455" spans="1:1" x14ac:dyDescent="0.25">
      <c r="A833455" t="s">
        <v>415751</v>
      </c>
    </row>
    <row r="833457" spans="1:1" x14ac:dyDescent="0.25">
      <c r="A833457" t="s">
        <v>415752</v>
      </c>
    </row>
    <row r="833459" spans="1:1" x14ac:dyDescent="0.25">
      <c r="A833459" t="s">
        <v>415753</v>
      </c>
    </row>
    <row r="833461" spans="1:1" x14ac:dyDescent="0.25">
      <c r="A833461" t="s">
        <v>415754</v>
      </c>
    </row>
    <row r="833463" spans="1:1" x14ac:dyDescent="0.25">
      <c r="A833463" t="s">
        <v>415755</v>
      </c>
    </row>
    <row r="833465" spans="1:1" x14ac:dyDescent="0.25">
      <c r="A833465" t="s">
        <v>415756</v>
      </c>
    </row>
    <row r="833467" spans="1:1" x14ac:dyDescent="0.25">
      <c r="A833467" t="s">
        <v>415757</v>
      </c>
    </row>
    <row r="833469" spans="1:1" x14ac:dyDescent="0.25">
      <c r="A833469" t="s">
        <v>415758</v>
      </c>
    </row>
    <row r="833471" spans="1:1" x14ac:dyDescent="0.25">
      <c r="A833471" t="s">
        <v>415759</v>
      </c>
    </row>
    <row r="833473" spans="1:1" x14ac:dyDescent="0.25">
      <c r="A833473" t="s">
        <v>415760</v>
      </c>
    </row>
    <row r="833475" spans="1:1" x14ac:dyDescent="0.25">
      <c r="A833475" t="s">
        <v>415761</v>
      </c>
    </row>
    <row r="833477" spans="1:1" x14ac:dyDescent="0.25">
      <c r="A833477" t="s">
        <v>415762</v>
      </c>
    </row>
    <row r="833479" spans="1:1" x14ac:dyDescent="0.25">
      <c r="A833479" t="s">
        <v>415763</v>
      </c>
    </row>
    <row r="833481" spans="1:1" x14ac:dyDescent="0.25">
      <c r="A833481" t="s">
        <v>415764</v>
      </c>
    </row>
    <row r="833483" spans="1:1" x14ac:dyDescent="0.25">
      <c r="A833483" t="s">
        <v>415765</v>
      </c>
    </row>
    <row r="833485" spans="1:1" x14ac:dyDescent="0.25">
      <c r="A833485" t="s">
        <v>415766</v>
      </c>
    </row>
    <row r="833487" spans="1:1" x14ac:dyDescent="0.25">
      <c r="A833487" t="s">
        <v>415767</v>
      </c>
    </row>
    <row r="833489" spans="1:1" x14ac:dyDescent="0.25">
      <c r="A833489" t="s">
        <v>415768</v>
      </c>
    </row>
    <row r="833491" spans="1:1" x14ac:dyDescent="0.25">
      <c r="A833491" t="s">
        <v>415769</v>
      </c>
    </row>
    <row r="833493" spans="1:1" x14ac:dyDescent="0.25">
      <c r="A833493" t="s">
        <v>415770</v>
      </c>
    </row>
    <row r="833495" spans="1:1" x14ac:dyDescent="0.25">
      <c r="A833495" t="s">
        <v>415771</v>
      </c>
    </row>
    <row r="833497" spans="1:1" x14ac:dyDescent="0.25">
      <c r="A833497" t="s">
        <v>415772</v>
      </c>
    </row>
    <row r="833499" spans="1:1" x14ac:dyDescent="0.25">
      <c r="A833499" t="s">
        <v>415773</v>
      </c>
    </row>
    <row r="833501" spans="1:1" x14ac:dyDescent="0.25">
      <c r="A833501" t="s">
        <v>415774</v>
      </c>
    </row>
    <row r="833503" spans="1:1" x14ac:dyDescent="0.25">
      <c r="A833503" t="s">
        <v>415775</v>
      </c>
    </row>
    <row r="833505" spans="1:1" x14ac:dyDescent="0.25">
      <c r="A833505" t="s">
        <v>415776</v>
      </c>
    </row>
    <row r="833507" spans="1:1" x14ac:dyDescent="0.25">
      <c r="A833507" t="s">
        <v>415777</v>
      </c>
    </row>
    <row r="833509" spans="1:1" x14ac:dyDescent="0.25">
      <c r="A833509" t="s">
        <v>415778</v>
      </c>
    </row>
    <row r="833511" spans="1:1" x14ac:dyDescent="0.25">
      <c r="A833511" t="s">
        <v>415779</v>
      </c>
    </row>
    <row r="833513" spans="1:1" x14ac:dyDescent="0.25">
      <c r="A833513" t="s">
        <v>415780</v>
      </c>
    </row>
    <row r="833515" spans="1:1" x14ac:dyDescent="0.25">
      <c r="A833515" t="s">
        <v>415781</v>
      </c>
    </row>
    <row r="833517" spans="1:1" x14ac:dyDescent="0.25">
      <c r="A833517" t="s">
        <v>415782</v>
      </c>
    </row>
    <row r="833519" spans="1:1" x14ac:dyDescent="0.25">
      <c r="A833519" t="s">
        <v>415783</v>
      </c>
    </row>
    <row r="833521" spans="1:1" x14ac:dyDescent="0.25">
      <c r="A833521" t="s">
        <v>415784</v>
      </c>
    </row>
    <row r="833523" spans="1:1" x14ac:dyDescent="0.25">
      <c r="A833523" t="s">
        <v>415785</v>
      </c>
    </row>
    <row r="833525" spans="1:1" x14ac:dyDescent="0.25">
      <c r="A833525" t="s">
        <v>415786</v>
      </c>
    </row>
    <row r="833527" spans="1:1" x14ac:dyDescent="0.25">
      <c r="A833527" t="s">
        <v>415787</v>
      </c>
    </row>
    <row r="833529" spans="1:1" x14ac:dyDescent="0.25">
      <c r="A833529" t="s">
        <v>415788</v>
      </c>
    </row>
    <row r="833531" spans="1:1" x14ac:dyDescent="0.25">
      <c r="A833531" t="s">
        <v>415789</v>
      </c>
    </row>
    <row r="833533" spans="1:1" x14ac:dyDescent="0.25">
      <c r="A833533" t="s">
        <v>415790</v>
      </c>
    </row>
    <row r="833535" spans="1:1" x14ac:dyDescent="0.25">
      <c r="A833535" t="s">
        <v>415791</v>
      </c>
    </row>
    <row r="833537" spans="1:1" x14ac:dyDescent="0.25">
      <c r="A833537" t="s">
        <v>415792</v>
      </c>
    </row>
    <row r="833539" spans="1:1" x14ac:dyDescent="0.25">
      <c r="A833539" t="s">
        <v>415793</v>
      </c>
    </row>
    <row r="833541" spans="1:1" x14ac:dyDescent="0.25">
      <c r="A833541" t="s">
        <v>415794</v>
      </c>
    </row>
    <row r="833543" spans="1:1" x14ac:dyDescent="0.25">
      <c r="A833543" t="s">
        <v>415795</v>
      </c>
    </row>
    <row r="833545" spans="1:1" x14ac:dyDescent="0.25">
      <c r="A833545" t="s">
        <v>415796</v>
      </c>
    </row>
    <row r="833547" spans="1:1" x14ac:dyDescent="0.25">
      <c r="A833547" t="s">
        <v>415797</v>
      </c>
    </row>
    <row r="833549" spans="1:1" x14ac:dyDescent="0.25">
      <c r="A833549" t="s">
        <v>415798</v>
      </c>
    </row>
    <row r="833551" spans="1:1" x14ac:dyDescent="0.25">
      <c r="A833551" t="s">
        <v>415799</v>
      </c>
    </row>
    <row r="833553" spans="1:1" x14ac:dyDescent="0.25">
      <c r="A833553" t="s">
        <v>415800</v>
      </c>
    </row>
    <row r="833555" spans="1:1" x14ac:dyDescent="0.25">
      <c r="A833555" t="s">
        <v>415801</v>
      </c>
    </row>
    <row r="833557" spans="1:1" x14ac:dyDescent="0.25">
      <c r="A833557" t="s">
        <v>415802</v>
      </c>
    </row>
    <row r="833559" spans="1:1" x14ac:dyDescent="0.25">
      <c r="A833559" t="s">
        <v>415803</v>
      </c>
    </row>
    <row r="833561" spans="1:1" x14ac:dyDescent="0.25">
      <c r="A833561" t="s">
        <v>415804</v>
      </c>
    </row>
    <row r="833563" spans="1:1" x14ac:dyDescent="0.25">
      <c r="A833563" t="s">
        <v>415805</v>
      </c>
    </row>
    <row r="833565" spans="1:1" x14ac:dyDescent="0.25">
      <c r="A833565" t="s">
        <v>415806</v>
      </c>
    </row>
    <row r="833567" spans="1:1" x14ac:dyDescent="0.25">
      <c r="A833567" t="s">
        <v>415807</v>
      </c>
    </row>
    <row r="833569" spans="1:1" x14ac:dyDescent="0.25">
      <c r="A833569" t="s">
        <v>415808</v>
      </c>
    </row>
    <row r="833571" spans="1:1" x14ac:dyDescent="0.25">
      <c r="A833571" t="s">
        <v>415809</v>
      </c>
    </row>
    <row r="833573" spans="1:1" x14ac:dyDescent="0.25">
      <c r="A833573" t="s">
        <v>415810</v>
      </c>
    </row>
    <row r="833575" spans="1:1" x14ac:dyDescent="0.25">
      <c r="A833575" t="s">
        <v>415811</v>
      </c>
    </row>
    <row r="833577" spans="1:1" x14ac:dyDescent="0.25">
      <c r="A833577" t="s">
        <v>415812</v>
      </c>
    </row>
    <row r="833579" spans="1:1" x14ac:dyDescent="0.25">
      <c r="A833579" t="s">
        <v>415813</v>
      </c>
    </row>
    <row r="833581" spans="1:1" x14ac:dyDescent="0.25">
      <c r="A833581" t="s">
        <v>415814</v>
      </c>
    </row>
    <row r="833583" spans="1:1" x14ac:dyDescent="0.25">
      <c r="A833583" t="s">
        <v>415815</v>
      </c>
    </row>
    <row r="833585" spans="1:1" x14ac:dyDescent="0.25">
      <c r="A833585" t="s">
        <v>415816</v>
      </c>
    </row>
    <row r="833587" spans="1:1" x14ac:dyDescent="0.25">
      <c r="A833587" t="s">
        <v>415817</v>
      </c>
    </row>
    <row r="833589" spans="1:1" x14ac:dyDescent="0.25">
      <c r="A833589" t="s">
        <v>415818</v>
      </c>
    </row>
    <row r="833591" spans="1:1" x14ac:dyDescent="0.25">
      <c r="A833591" t="s">
        <v>415819</v>
      </c>
    </row>
    <row r="833593" spans="1:1" x14ac:dyDescent="0.25">
      <c r="A833593" t="s">
        <v>415820</v>
      </c>
    </row>
    <row r="833595" spans="1:1" x14ac:dyDescent="0.25">
      <c r="A833595" t="s">
        <v>415821</v>
      </c>
    </row>
    <row r="833597" spans="1:1" x14ac:dyDescent="0.25">
      <c r="A833597" t="s">
        <v>415822</v>
      </c>
    </row>
    <row r="833599" spans="1:1" x14ac:dyDescent="0.25">
      <c r="A833599" t="s">
        <v>415823</v>
      </c>
    </row>
    <row r="833601" spans="1:1" x14ac:dyDescent="0.25">
      <c r="A833601" t="s">
        <v>415824</v>
      </c>
    </row>
    <row r="833603" spans="1:1" x14ac:dyDescent="0.25">
      <c r="A833603" t="s">
        <v>415825</v>
      </c>
    </row>
    <row r="833605" spans="1:1" x14ac:dyDescent="0.25">
      <c r="A833605" t="s">
        <v>415826</v>
      </c>
    </row>
    <row r="833607" spans="1:1" x14ac:dyDescent="0.25">
      <c r="A833607" t="s">
        <v>415827</v>
      </c>
    </row>
    <row r="833609" spans="1:1" x14ac:dyDescent="0.25">
      <c r="A833609" t="s">
        <v>415828</v>
      </c>
    </row>
    <row r="833611" spans="1:1" x14ac:dyDescent="0.25">
      <c r="A833611" t="s">
        <v>415829</v>
      </c>
    </row>
    <row r="833613" spans="1:1" x14ac:dyDescent="0.25">
      <c r="A833613" t="s">
        <v>415830</v>
      </c>
    </row>
    <row r="833615" spans="1:1" x14ac:dyDescent="0.25">
      <c r="A833615" t="s">
        <v>415831</v>
      </c>
    </row>
    <row r="833617" spans="1:1" x14ac:dyDescent="0.25">
      <c r="A833617" t="s">
        <v>415832</v>
      </c>
    </row>
    <row r="833619" spans="1:1" x14ac:dyDescent="0.25">
      <c r="A833619" t="s">
        <v>415833</v>
      </c>
    </row>
    <row r="833621" spans="1:1" x14ac:dyDescent="0.25">
      <c r="A833621" t="s">
        <v>415834</v>
      </c>
    </row>
    <row r="833623" spans="1:1" x14ac:dyDescent="0.25">
      <c r="A833623" t="s">
        <v>415835</v>
      </c>
    </row>
    <row r="833625" spans="1:1" x14ac:dyDescent="0.25">
      <c r="A833625" t="s">
        <v>415836</v>
      </c>
    </row>
    <row r="833627" spans="1:1" x14ac:dyDescent="0.25">
      <c r="A833627" t="s">
        <v>415837</v>
      </c>
    </row>
    <row r="833629" spans="1:1" x14ac:dyDescent="0.25">
      <c r="A833629" t="s">
        <v>415838</v>
      </c>
    </row>
    <row r="833631" spans="1:1" x14ac:dyDescent="0.25">
      <c r="A833631" t="s">
        <v>415839</v>
      </c>
    </row>
    <row r="833633" spans="1:1" x14ac:dyDescent="0.25">
      <c r="A833633" t="s">
        <v>415840</v>
      </c>
    </row>
    <row r="833635" spans="1:1" x14ac:dyDescent="0.25">
      <c r="A833635" t="s">
        <v>415841</v>
      </c>
    </row>
    <row r="833637" spans="1:1" x14ac:dyDescent="0.25">
      <c r="A833637" t="s">
        <v>415842</v>
      </c>
    </row>
    <row r="833639" spans="1:1" x14ac:dyDescent="0.25">
      <c r="A833639" t="s">
        <v>415843</v>
      </c>
    </row>
    <row r="833641" spans="1:1" x14ac:dyDescent="0.25">
      <c r="A833641" t="s">
        <v>415844</v>
      </c>
    </row>
    <row r="833643" spans="1:1" x14ac:dyDescent="0.25">
      <c r="A833643" t="s">
        <v>415845</v>
      </c>
    </row>
    <row r="833645" spans="1:1" x14ac:dyDescent="0.25">
      <c r="A833645" t="s">
        <v>415846</v>
      </c>
    </row>
    <row r="833647" spans="1:1" x14ac:dyDescent="0.25">
      <c r="A833647" t="s">
        <v>415847</v>
      </c>
    </row>
    <row r="833649" spans="1:1" x14ac:dyDescent="0.25">
      <c r="A833649" t="s">
        <v>415848</v>
      </c>
    </row>
    <row r="833651" spans="1:1" x14ac:dyDescent="0.25">
      <c r="A833651" t="s">
        <v>415849</v>
      </c>
    </row>
    <row r="833653" spans="1:1" x14ac:dyDescent="0.25">
      <c r="A833653" t="s">
        <v>415850</v>
      </c>
    </row>
    <row r="833655" spans="1:1" x14ac:dyDescent="0.25">
      <c r="A833655" t="s">
        <v>415851</v>
      </c>
    </row>
    <row r="833657" spans="1:1" x14ac:dyDescent="0.25">
      <c r="A833657" t="s">
        <v>415852</v>
      </c>
    </row>
    <row r="833659" spans="1:1" x14ac:dyDescent="0.25">
      <c r="A833659" t="s">
        <v>415853</v>
      </c>
    </row>
    <row r="833661" spans="1:1" x14ac:dyDescent="0.25">
      <c r="A833661" t="s">
        <v>415854</v>
      </c>
    </row>
    <row r="833663" spans="1:1" x14ac:dyDescent="0.25">
      <c r="A833663" t="s">
        <v>415855</v>
      </c>
    </row>
    <row r="833665" spans="1:1" x14ac:dyDescent="0.25">
      <c r="A833665" t="s">
        <v>415856</v>
      </c>
    </row>
    <row r="833667" spans="1:1" x14ac:dyDescent="0.25">
      <c r="A833667" t="s">
        <v>415857</v>
      </c>
    </row>
    <row r="833669" spans="1:1" x14ac:dyDescent="0.25">
      <c r="A833669" t="s">
        <v>415858</v>
      </c>
    </row>
    <row r="833671" spans="1:1" x14ac:dyDescent="0.25">
      <c r="A833671" t="s">
        <v>415859</v>
      </c>
    </row>
    <row r="833673" spans="1:1" x14ac:dyDescent="0.25">
      <c r="A833673" t="s">
        <v>415860</v>
      </c>
    </row>
    <row r="833675" spans="1:1" x14ac:dyDescent="0.25">
      <c r="A833675" t="s">
        <v>415861</v>
      </c>
    </row>
    <row r="833677" spans="1:1" x14ac:dyDescent="0.25">
      <c r="A833677" t="s">
        <v>415862</v>
      </c>
    </row>
    <row r="833679" spans="1:1" x14ac:dyDescent="0.25">
      <c r="A833679" t="s">
        <v>415863</v>
      </c>
    </row>
    <row r="833681" spans="1:1" x14ac:dyDescent="0.25">
      <c r="A833681" t="s">
        <v>415864</v>
      </c>
    </row>
    <row r="833683" spans="1:1" x14ac:dyDescent="0.25">
      <c r="A833683" t="s">
        <v>415865</v>
      </c>
    </row>
    <row r="833685" spans="1:1" x14ac:dyDescent="0.25">
      <c r="A833685" t="s">
        <v>415866</v>
      </c>
    </row>
    <row r="833687" spans="1:1" x14ac:dyDescent="0.25">
      <c r="A833687" t="s">
        <v>415867</v>
      </c>
    </row>
    <row r="833689" spans="1:1" x14ac:dyDescent="0.25">
      <c r="A833689" t="s">
        <v>415868</v>
      </c>
    </row>
    <row r="833691" spans="1:1" x14ac:dyDescent="0.25">
      <c r="A833691" t="s">
        <v>415869</v>
      </c>
    </row>
    <row r="833693" spans="1:1" x14ac:dyDescent="0.25">
      <c r="A833693" t="s">
        <v>415870</v>
      </c>
    </row>
    <row r="833695" spans="1:1" x14ac:dyDescent="0.25">
      <c r="A833695" t="s">
        <v>415871</v>
      </c>
    </row>
    <row r="833697" spans="1:1" x14ac:dyDescent="0.25">
      <c r="A833697" t="s">
        <v>415872</v>
      </c>
    </row>
    <row r="833699" spans="1:1" x14ac:dyDescent="0.25">
      <c r="A833699" t="s">
        <v>415873</v>
      </c>
    </row>
    <row r="833701" spans="1:1" x14ac:dyDescent="0.25">
      <c r="A833701" t="s">
        <v>415874</v>
      </c>
    </row>
    <row r="833703" spans="1:1" x14ac:dyDescent="0.25">
      <c r="A833703" t="s">
        <v>415875</v>
      </c>
    </row>
    <row r="833705" spans="1:1" x14ac:dyDescent="0.25">
      <c r="A833705" t="s">
        <v>415876</v>
      </c>
    </row>
    <row r="833707" spans="1:1" x14ac:dyDescent="0.25">
      <c r="A833707" t="s">
        <v>415877</v>
      </c>
    </row>
    <row r="833709" spans="1:1" x14ac:dyDescent="0.25">
      <c r="A833709" t="s">
        <v>415878</v>
      </c>
    </row>
    <row r="833711" spans="1:1" x14ac:dyDescent="0.25">
      <c r="A833711" t="s">
        <v>415879</v>
      </c>
    </row>
    <row r="833713" spans="1:1" x14ac:dyDescent="0.25">
      <c r="A833713" t="s">
        <v>415880</v>
      </c>
    </row>
    <row r="833715" spans="1:1" x14ac:dyDescent="0.25">
      <c r="A833715" t="s">
        <v>415881</v>
      </c>
    </row>
    <row r="833717" spans="1:1" x14ac:dyDescent="0.25">
      <c r="A833717" t="s">
        <v>415882</v>
      </c>
    </row>
    <row r="833719" spans="1:1" x14ac:dyDescent="0.25">
      <c r="A833719" t="s">
        <v>415883</v>
      </c>
    </row>
    <row r="833721" spans="1:1" x14ac:dyDescent="0.25">
      <c r="A833721" t="s">
        <v>415884</v>
      </c>
    </row>
    <row r="833723" spans="1:1" x14ac:dyDescent="0.25">
      <c r="A833723" t="s">
        <v>415885</v>
      </c>
    </row>
    <row r="833725" spans="1:1" x14ac:dyDescent="0.25">
      <c r="A833725" t="s">
        <v>415886</v>
      </c>
    </row>
    <row r="833727" spans="1:1" x14ac:dyDescent="0.25">
      <c r="A833727" t="s">
        <v>415887</v>
      </c>
    </row>
    <row r="833729" spans="1:1" x14ac:dyDescent="0.25">
      <c r="A833729" t="s">
        <v>415888</v>
      </c>
    </row>
    <row r="833731" spans="1:1" x14ac:dyDescent="0.25">
      <c r="A833731" t="s">
        <v>415889</v>
      </c>
    </row>
    <row r="833733" spans="1:1" x14ac:dyDescent="0.25">
      <c r="A833733" t="s">
        <v>415890</v>
      </c>
    </row>
    <row r="833735" spans="1:1" x14ac:dyDescent="0.25">
      <c r="A833735" t="s">
        <v>415891</v>
      </c>
    </row>
    <row r="833737" spans="1:1" x14ac:dyDescent="0.25">
      <c r="A833737" t="s">
        <v>415892</v>
      </c>
    </row>
    <row r="833739" spans="1:1" x14ac:dyDescent="0.25">
      <c r="A833739" t="s">
        <v>415893</v>
      </c>
    </row>
    <row r="833741" spans="1:1" x14ac:dyDescent="0.25">
      <c r="A833741" t="s">
        <v>415894</v>
      </c>
    </row>
    <row r="833743" spans="1:1" x14ac:dyDescent="0.25">
      <c r="A833743" t="s">
        <v>415895</v>
      </c>
    </row>
    <row r="833745" spans="1:1" x14ac:dyDescent="0.25">
      <c r="A833745" t="s">
        <v>415896</v>
      </c>
    </row>
    <row r="833747" spans="1:1" x14ac:dyDescent="0.25">
      <c r="A833747" t="s">
        <v>415897</v>
      </c>
    </row>
    <row r="833749" spans="1:1" x14ac:dyDescent="0.25">
      <c r="A833749" t="s">
        <v>415898</v>
      </c>
    </row>
    <row r="833751" spans="1:1" x14ac:dyDescent="0.25">
      <c r="A833751" t="s">
        <v>415899</v>
      </c>
    </row>
    <row r="833753" spans="1:1" x14ac:dyDescent="0.25">
      <c r="A833753" t="s">
        <v>415900</v>
      </c>
    </row>
    <row r="833755" spans="1:1" x14ac:dyDescent="0.25">
      <c r="A833755" t="s">
        <v>415607</v>
      </c>
    </row>
    <row r="833757" spans="1:1" x14ac:dyDescent="0.25">
      <c r="A833757" t="s">
        <v>415901</v>
      </c>
    </row>
    <row r="833759" spans="1:1" x14ac:dyDescent="0.25">
      <c r="A833759" t="s">
        <v>415902</v>
      </c>
    </row>
    <row r="833761" spans="1:1" x14ac:dyDescent="0.25">
      <c r="A833761" t="s">
        <v>415903</v>
      </c>
    </row>
    <row r="833763" spans="1:1" x14ac:dyDescent="0.25">
      <c r="A833763" t="s">
        <v>415904</v>
      </c>
    </row>
    <row r="833765" spans="1:1" x14ac:dyDescent="0.25">
      <c r="A833765" t="s">
        <v>415905</v>
      </c>
    </row>
    <row r="833767" spans="1:1" x14ac:dyDescent="0.25">
      <c r="A833767" t="s">
        <v>415906</v>
      </c>
    </row>
    <row r="833769" spans="1:1" x14ac:dyDescent="0.25">
      <c r="A833769" t="s">
        <v>415907</v>
      </c>
    </row>
    <row r="833771" spans="1:1" x14ac:dyDescent="0.25">
      <c r="A833771" t="s">
        <v>415908</v>
      </c>
    </row>
    <row r="833773" spans="1:1" x14ac:dyDescent="0.25">
      <c r="A833773" t="s">
        <v>415909</v>
      </c>
    </row>
    <row r="833775" spans="1:1" x14ac:dyDescent="0.25">
      <c r="A833775" t="s">
        <v>415910</v>
      </c>
    </row>
    <row r="833777" spans="1:1" x14ac:dyDescent="0.25">
      <c r="A833777" t="s">
        <v>415911</v>
      </c>
    </row>
    <row r="833779" spans="1:1" x14ac:dyDescent="0.25">
      <c r="A833779" t="s">
        <v>415912</v>
      </c>
    </row>
    <row r="833781" spans="1:1" x14ac:dyDescent="0.25">
      <c r="A833781" t="s">
        <v>415913</v>
      </c>
    </row>
    <row r="833783" spans="1:1" x14ac:dyDescent="0.25">
      <c r="A833783" t="s">
        <v>415914</v>
      </c>
    </row>
    <row r="833785" spans="1:1" x14ac:dyDescent="0.25">
      <c r="A833785" t="s">
        <v>415915</v>
      </c>
    </row>
    <row r="833787" spans="1:1" x14ac:dyDescent="0.25">
      <c r="A833787" t="s">
        <v>415916</v>
      </c>
    </row>
    <row r="833789" spans="1:1" x14ac:dyDescent="0.25">
      <c r="A833789" t="s">
        <v>415917</v>
      </c>
    </row>
    <row r="833791" spans="1:1" x14ac:dyDescent="0.25">
      <c r="A833791" t="s">
        <v>415918</v>
      </c>
    </row>
    <row r="833793" spans="1:1" x14ac:dyDescent="0.25">
      <c r="A833793" t="s">
        <v>415919</v>
      </c>
    </row>
    <row r="833795" spans="1:1" x14ac:dyDescent="0.25">
      <c r="A833795" t="s">
        <v>415920</v>
      </c>
    </row>
    <row r="833797" spans="1:1" x14ac:dyDescent="0.25">
      <c r="A833797" t="s">
        <v>415921</v>
      </c>
    </row>
    <row r="833799" spans="1:1" x14ac:dyDescent="0.25">
      <c r="A833799" t="s">
        <v>415922</v>
      </c>
    </row>
    <row r="833801" spans="1:1" x14ac:dyDescent="0.25">
      <c r="A833801" t="s">
        <v>415923</v>
      </c>
    </row>
    <row r="833803" spans="1:1" x14ac:dyDescent="0.25">
      <c r="A833803" t="s">
        <v>415924</v>
      </c>
    </row>
    <row r="833805" spans="1:1" x14ac:dyDescent="0.25">
      <c r="A833805" t="s">
        <v>415925</v>
      </c>
    </row>
    <row r="833807" spans="1:1" x14ac:dyDescent="0.25">
      <c r="A833807" t="s">
        <v>415926</v>
      </c>
    </row>
    <row r="833809" spans="1:1" x14ac:dyDescent="0.25">
      <c r="A833809" t="s">
        <v>415927</v>
      </c>
    </row>
    <row r="833811" spans="1:1" x14ac:dyDescent="0.25">
      <c r="A833811" t="s">
        <v>415928</v>
      </c>
    </row>
    <row r="833813" spans="1:1" x14ac:dyDescent="0.25">
      <c r="A833813" t="s">
        <v>415929</v>
      </c>
    </row>
    <row r="833815" spans="1:1" x14ac:dyDescent="0.25">
      <c r="A833815" t="s">
        <v>415930</v>
      </c>
    </row>
    <row r="833817" spans="1:1" x14ac:dyDescent="0.25">
      <c r="A833817" t="s">
        <v>415931</v>
      </c>
    </row>
    <row r="833819" spans="1:1" x14ac:dyDescent="0.25">
      <c r="A833819" t="s">
        <v>415932</v>
      </c>
    </row>
    <row r="833821" spans="1:1" x14ac:dyDescent="0.25">
      <c r="A833821" t="s">
        <v>415933</v>
      </c>
    </row>
    <row r="833823" spans="1:1" x14ac:dyDescent="0.25">
      <c r="A833823" t="s">
        <v>415934</v>
      </c>
    </row>
    <row r="833825" spans="1:1" x14ac:dyDescent="0.25">
      <c r="A833825" t="s">
        <v>415935</v>
      </c>
    </row>
    <row r="833827" spans="1:1" x14ac:dyDescent="0.25">
      <c r="A833827" t="s">
        <v>415936</v>
      </c>
    </row>
    <row r="833829" spans="1:1" x14ac:dyDescent="0.25">
      <c r="A833829" t="s">
        <v>415937</v>
      </c>
    </row>
    <row r="833831" spans="1:1" x14ac:dyDescent="0.25">
      <c r="A833831" t="s">
        <v>415938</v>
      </c>
    </row>
    <row r="833833" spans="1:1" x14ac:dyDescent="0.25">
      <c r="A833833" t="s">
        <v>415939</v>
      </c>
    </row>
    <row r="833835" spans="1:1" x14ac:dyDescent="0.25">
      <c r="A833835" t="s">
        <v>415940</v>
      </c>
    </row>
    <row r="833837" spans="1:1" x14ac:dyDescent="0.25">
      <c r="A833837" t="s">
        <v>415941</v>
      </c>
    </row>
    <row r="833839" spans="1:1" x14ac:dyDescent="0.25">
      <c r="A833839" t="s">
        <v>415942</v>
      </c>
    </row>
    <row r="833841" spans="1:1" x14ac:dyDescent="0.25">
      <c r="A833841" t="s">
        <v>415943</v>
      </c>
    </row>
    <row r="833843" spans="1:1" x14ac:dyDescent="0.25">
      <c r="A833843" t="s">
        <v>415944</v>
      </c>
    </row>
    <row r="833845" spans="1:1" x14ac:dyDescent="0.25">
      <c r="A833845" t="s">
        <v>415945</v>
      </c>
    </row>
    <row r="833847" spans="1:1" x14ac:dyDescent="0.25">
      <c r="A833847" t="s">
        <v>415946</v>
      </c>
    </row>
    <row r="833849" spans="1:1" x14ac:dyDescent="0.25">
      <c r="A833849" t="s">
        <v>415947</v>
      </c>
    </row>
    <row r="833851" spans="1:1" x14ac:dyDescent="0.25">
      <c r="A833851" t="s">
        <v>415948</v>
      </c>
    </row>
    <row r="833853" spans="1:1" x14ac:dyDescent="0.25">
      <c r="A833853" t="s">
        <v>415949</v>
      </c>
    </row>
    <row r="833855" spans="1:1" x14ac:dyDescent="0.25">
      <c r="A833855" t="s">
        <v>415950</v>
      </c>
    </row>
    <row r="833857" spans="1:1" x14ac:dyDescent="0.25">
      <c r="A833857" t="s">
        <v>415951</v>
      </c>
    </row>
    <row r="833859" spans="1:1" x14ac:dyDescent="0.25">
      <c r="A833859" t="s">
        <v>415952</v>
      </c>
    </row>
    <row r="833861" spans="1:1" x14ac:dyDescent="0.25">
      <c r="A833861" t="s">
        <v>415953</v>
      </c>
    </row>
    <row r="833863" spans="1:1" x14ac:dyDescent="0.25">
      <c r="A833863" t="s">
        <v>415954</v>
      </c>
    </row>
    <row r="833865" spans="1:1" x14ac:dyDescent="0.25">
      <c r="A833865" t="s">
        <v>415955</v>
      </c>
    </row>
    <row r="833867" spans="1:1" x14ac:dyDescent="0.25">
      <c r="A833867" t="s">
        <v>415956</v>
      </c>
    </row>
    <row r="833869" spans="1:1" x14ac:dyDescent="0.25">
      <c r="A833869" t="s">
        <v>415957</v>
      </c>
    </row>
    <row r="833871" spans="1:1" x14ac:dyDescent="0.25">
      <c r="A833871" t="s">
        <v>415958</v>
      </c>
    </row>
    <row r="833873" spans="1:1" x14ac:dyDescent="0.25">
      <c r="A833873" t="s">
        <v>415959</v>
      </c>
    </row>
    <row r="833875" spans="1:1" x14ac:dyDescent="0.25">
      <c r="A833875" t="s">
        <v>415960</v>
      </c>
    </row>
    <row r="833877" spans="1:1" x14ac:dyDescent="0.25">
      <c r="A833877" t="s">
        <v>415961</v>
      </c>
    </row>
    <row r="833879" spans="1:1" x14ac:dyDescent="0.25">
      <c r="A833879" t="s">
        <v>415962</v>
      </c>
    </row>
    <row r="833881" spans="1:1" x14ac:dyDescent="0.25">
      <c r="A833881" t="s">
        <v>415963</v>
      </c>
    </row>
    <row r="833883" spans="1:1" x14ac:dyDescent="0.25">
      <c r="A833883" t="s">
        <v>415964</v>
      </c>
    </row>
    <row r="833885" spans="1:1" x14ac:dyDescent="0.25">
      <c r="A833885" t="s">
        <v>415965</v>
      </c>
    </row>
    <row r="833887" spans="1:1" x14ac:dyDescent="0.25">
      <c r="A833887" t="s">
        <v>415966</v>
      </c>
    </row>
    <row r="833889" spans="1:1" x14ac:dyDescent="0.25">
      <c r="A833889" t="s">
        <v>415967</v>
      </c>
    </row>
    <row r="833891" spans="1:1" x14ac:dyDescent="0.25">
      <c r="A833891" t="s">
        <v>415968</v>
      </c>
    </row>
    <row r="833893" spans="1:1" x14ac:dyDescent="0.25">
      <c r="A833893" t="s">
        <v>415969</v>
      </c>
    </row>
    <row r="833895" spans="1:1" x14ac:dyDescent="0.25">
      <c r="A833895" t="s">
        <v>415970</v>
      </c>
    </row>
    <row r="833897" spans="1:1" x14ac:dyDescent="0.25">
      <c r="A833897" t="s">
        <v>415971</v>
      </c>
    </row>
    <row r="833899" spans="1:1" x14ac:dyDescent="0.25">
      <c r="A833899" t="s">
        <v>415972</v>
      </c>
    </row>
    <row r="833901" spans="1:1" x14ac:dyDescent="0.25">
      <c r="A833901" t="s">
        <v>415973</v>
      </c>
    </row>
    <row r="833903" spans="1:1" x14ac:dyDescent="0.25">
      <c r="A833903" t="s">
        <v>415974</v>
      </c>
    </row>
    <row r="833905" spans="1:1" x14ac:dyDescent="0.25">
      <c r="A833905" t="s">
        <v>415975</v>
      </c>
    </row>
    <row r="833907" spans="1:1" x14ac:dyDescent="0.25">
      <c r="A833907" t="s">
        <v>415976</v>
      </c>
    </row>
    <row r="833909" spans="1:1" x14ac:dyDescent="0.25">
      <c r="A833909" t="s">
        <v>415977</v>
      </c>
    </row>
    <row r="833911" spans="1:1" x14ac:dyDescent="0.25">
      <c r="A833911" t="s">
        <v>415978</v>
      </c>
    </row>
    <row r="833913" spans="1:1" x14ac:dyDescent="0.25">
      <c r="A833913" t="s">
        <v>415979</v>
      </c>
    </row>
    <row r="833915" spans="1:1" x14ac:dyDescent="0.25">
      <c r="A833915" t="s">
        <v>415980</v>
      </c>
    </row>
    <row r="833917" spans="1:1" x14ac:dyDescent="0.25">
      <c r="A833917" t="s">
        <v>415981</v>
      </c>
    </row>
    <row r="833919" spans="1:1" x14ac:dyDescent="0.25">
      <c r="A833919" t="s">
        <v>415982</v>
      </c>
    </row>
    <row r="833921" spans="1:1" x14ac:dyDescent="0.25">
      <c r="A833921" t="s">
        <v>415983</v>
      </c>
    </row>
    <row r="833923" spans="1:1" x14ac:dyDescent="0.25">
      <c r="A833923" t="s">
        <v>415984</v>
      </c>
    </row>
    <row r="833925" spans="1:1" x14ac:dyDescent="0.25">
      <c r="A833925" t="s">
        <v>415985</v>
      </c>
    </row>
    <row r="833927" spans="1:1" x14ac:dyDescent="0.25">
      <c r="A833927" t="s">
        <v>415986</v>
      </c>
    </row>
    <row r="833929" spans="1:1" x14ac:dyDescent="0.25">
      <c r="A833929" t="s">
        <v>415987</v>
      </c>
    </row>
    <row r="833931" spans="1:1" x14ac:dyDescent="0.25">
      <c r="A833931" t="s">
        <v>415988</v>
      </c>
    </row>
    <row r="833933" spans="1:1" x14ac:dyDescent="0.25">
      <c r="A833933" t="s">
        <v>415989</v>
      </c>
    </row>
    <row r="833935" spans="1:1" x14ac:dyDescent="0.25">
      <c r="A833935" t="s">
        <v>415990</v>
      </c>
    </row>
    <row r="833937" spans="1:1" x14ac:dyDescent="0.25">
      <c r="A833937" t="s">
        <v>415991</v>
      </c>
    </row>
    <row r="833939" spans="1:1" x14ac:dyDescent="0.25">
      <c r="A833939" t="s">
        <v>415992</v>
      </c>
    </row>
    <row r="833941" spans="1:1" x14ac:dyDescent="0.25">
      <c r="A833941" t="s">
        <v>415993</v>
      </c>
    </row>
    <row r="833943" spans="1:1" x14ac:dyDescent="0.25">
      <c r="A833943" t="s">
        <v>415994</v>
      </c>
    </row>
    <row r="833945" spans="1:1" x14ac:dyDescent="0.25">
      <c r="A833945" t="s">
        <v>415995</v>
      </c>
    </row>
    <row r="833947" spans="1:1" x14ac:dyDescent="0.25">
      <c r="A833947" t="s">
        <v>415996</v>
      </c>
    </row>
    <row r="833949" spans="1:1" x14ac:dyDescent="0.25">
      <c r="A833949" t="s">
        <v>415997</v>
      </c>
    </row>
    <row r="833951" spans="1:1" x14ac:dyDescent="0.25">
      <c r="A833951" t="s">
        <v>415998</v>
      </c>
    </row>
    <row r="833953" spans="1:1" x14ac:dyDescent="0.25">
      <c r="A833953" t="s">
        <v>415999</v>
      </c>
    </row>
    <row r="833955" spans="1:1" x14ac:dyDescent="0.25">
      <c r="A833955" t="s">
        <v>416000</v>
      </c>
    </row>
    <row r="833957" spans="1:1" x14ac:dyDescent="0.25">
      <c r="A833957" t="s">
        <v>416001</v>
      </c>
    </row>
    <row r="833959" spans="1:1" x14ac:dyDescent="0.25">
      <c r="A833959" t="s">
        <v>416002</v>
      </c>
    </row>
    <row r="833961" spans="1:1" x14ac:dyDescent="0.25">
      <c r="A833961" t="s">
        <v>416003</v>
      </c>
    </row>
    <row r="833963" spans="1:1" x14ac:dyDescent="0.25">
      <c r="A833963" t="s">
        <v>416004</v>
      </c>
    </row>
    <row r="833965" spans="1:1" x14ac:dyDescent="0.25">
      <c r="A833965" t="s">
        <v>416005</v>
      </c>
    </row>
    <row r="833967" spans="1:1" x14ac:dyDescent="0.25">
      <c r="A833967" t="s">
        <v>416006</v>
      </c>
    </row>
    <row r="833969" spans="1:1" x14ac:dyDescent="0.25">
      <c r="A833969" t="s">
        <v>416007</v>
      </c>
    </row>
    <row r="833971" spans="1:1" x14ac:dyDescent="0.25">
      <c r="A833971" t="s">
        <v>416008</v>
      </c>
    </row>
    <row r="833973" spans="1:1" x14ac:dyDescent="0.25">
      <c r="A833973" t="s">
        <v>416009</v>
      </c>
    </row>
    <row r="833975" spans="1:1" x14ac:dyDescent="0.25">
      <c r="A833975" t="s">
        <v>416010</v>
      </c>
    </row>
    <row r="833977" spans="1:1" x14ac:dyDescent="0.25">
      <c r="A833977" t="s">
        <v>416011</v>
      </c>
    </row>
    <row r="833979" spans="1:1" x14ac:dyDescent="0.25">
      <c r="A833979" t="s">
        <v>416012</v>
      </c>
    </row>
    <row r="833981" spans="1:1" x14ac:dyDescent="0.25">
      <c r="A833981" t="s">
        <v>416013</v>
      </c>
    </row>
    <row r="833983" spans="1:1" x14ac:dyDescent="0.25">
      <c r="A833983" t="s">
        <v>416014</v>
      </c>
    </row>
    <row r="833985" spans="1:1" x14ac:dyDescent="0.25">
      <c r="A833985" t="s">
        <v>416015</v>
      </c>
    </row>
    <row r="833987" spans="1:1" x14ac:dyDescent="0.25">
      <c r="A833987" t="s">
        <v>416016</v>
      </c>
    </row>
    <row r="833989" spans="1:1" x14ac:dyDescent="0.25">
      <c r="A833989" t="s">
        <v>416017</v>
      </c>
    </row>
    <row r="833991" spans="1:1" x14ac:dyDescent="0.25">
      <c r="A833991" t="s">
        <v>416018</v>
      </c>
    </row>
    <row r="833993" spans="1:1" x14ac:dyDescent="0.25">
      <c r="A833993" t="s">
        <v>416019</v>
      </c>
    </row>
    <row r="833995" spans="1:1" x14ac:dyDescent="0.25">
      <c r="A833995" t="s">
        <v>416020</v>
      </c>
    </row>
    <row r="833997" spans="1:1" x14ac:dyDescent="0.25">
      <c r="A833997" t="s">
        <v>416021</v>
      </c>
    </row>
    <row r="833999" spans="1:1" x14ac:dyDescent="0.25">
      <c r="A833999" t="s">
        <v>416022</v>
      </c>
    </row>
    <row r="834001" spans="1:1" x14ac:dyDescent="0.25">
      <c r="A834001" t="s">
        <v>416023</v>
      </c>
    </row>
    <row r="834003" spans="1:1" x14ac:dyDescent="0.25">
      <c r="A834003" t="s">
        <v>416024</v>
      </c>
    </row>
    <row r="834005" spans="1:1" x14ac:dyDescent="0.25">
      <c r="A834005" t="s">
        <v>416025</v>
      </c>
    </row>
    <row r="834007" spans="1:1" x14ac:dyDescent="0.25">
      <c r="A834007" t="s">
        <v>416026</v>
      </c>
    </row>
    <row r="834009" spans="1:1" x14ac:dyDescent="0.25">
      <c r="A834009" t="s">
        <v>416027</v>
      </c>
    </row>
    <row r="834011" spans="1:1" x14ac:dyDescent="0.25">
      <c r="A834011" t="s">
        <v>416028</v>
      </c>
    </row>
    <row r="834013" spans="1:1" x14ac:dyDescent="0.25">
      <c r="A834013" t="s">
        <v>416029</v>
      </c>
    </row>
    <row r="834015" spans="1:1" x14ac:dyDescent="0.25">
      <c r="A834015" t="s">
        <v>416030</v>
      </c>
    </row>
    <row r="834017" spans="1:1" x14ac:dyDescent="0.25">
      <c r="A834017" t="s">
        <v>416031</v>
      </c>
    </row>
    <row r="834019" spans="1:1" x14ac:dyDescent="0.25">
      <c r="A834019" t="s">
        <v>416032</v>
      </c>
    </row>
    <row r="834021" spans="1:1" x14ac:dyDescent="0.25">
      <c r="A834021" t="s">
        <v>416033</v>
      </c>
    </row>
    <row r="834023" spans="1:1" x14ac:dyDescent="0.25">
      <c r="A834023" t="s">
        <v>416034</v>
      </c>
    </row>
    <row r="834025" spans="1:1" x14ac:dyDescent="0.25">
      <c r="A834025" t="s">
        <v>416035</v>
      </c>
    </row>
    <row r="834027" spans="1:1" x14ac:dyDescent="0.25">
      <c r="A834027" t="s">
        <v>416036</v>
      </c>
    </row>
    <row r="834029" spans="1:1" x14ac:dyDescent="0.25">
      <c r="A834029" t="s">
        <v>416037</v>
      </c>
    </row>
    <row r="834031" spans="1:1" x14ac:dyDescent="0.25">
      <c r="A834031" t="s">
        <v>416038</v>
      </c>
    </row>
    <row r="834033" spans="1:1" x14ac:dyDescent="0.25">
      <c r="A834033" t="s">
        <v>416039</v>
      </c>
    </row>
    <row r="834035" spans="1:1" x14ac:dyDescent="0.25">
      <c r="A834035" t="s">
        <v>416040</v>
      </c>
    </row>
    <row r="834037" spans="1:1" x14ac:dyDescent="0.25">
      <c r="A834037" t="s">
        <v>416041</v>
      </c>
    </row>
    <row r="834039" spans="1:1" x14ac:dyDescent="0.25">
      <c r="A834039" t="s">
        <v>416042</v>
      </c>
    </row>
    <row r="834041" spans="1:1" x14ac:dyDescent="0.25">
      <c r="A834041" t="s">
        <v>416043</v>
      </c>
    </row>
    <row r="834043" spans="1:1" x14ac:dyDescent="0.25">
      <c r="A834043" t="s">
        <v>416044</v>
      </c>
    </row>
    <row r="834045" spans="1:1" x14ac:dyDescent="0.25">
      <c r="A834045" t="s">
        <v>416045</v>
      </c>
    </row>
    <row r="834047" spans="1:1" x14ac:dyDescent="0.25">
      <c r="A834047" t="s">
        <v>416046</v>
      </c>
    </row>
    <row r="834049" spans="1:1" x14ac:dyDescent="0.25">
      <c r="A834049" t="s">
        <v>416047</v>
      </c>
    </row>
    <row r="834051" spans="1:1" x14ac:dyDescent="0.25">
      <c r="A834051" t="s">
        <v>416048</v>
      </c>
    </row>
    <row r="834053" spans="1:1" x14ac:dyDescent="0.25">
      <c r="A834053" t="s">
        <v>416049</v>
      </c>
    </row>
    <row r="834055" spans="1:1" x14ac:dyDescent="0.25">
      <c r="A834055" t="s">
        <v>416050</v>
      </c>
    </row>
    <row r="834057" spans="1:1" x14ac:dyDescent="0.25">
      <c r="A834057" t="s">
        <v>416051</v>
      </c>
    </row>
    <row r="834059" spans="1:1" x14ac:dyDescent="0.25">
      <c r="A834059" t="s">
        <v>416052</v>
      </c>
    </row>
    <row r="834061" spans="1:1" x14ac:dyDescent="0.25">
      <c r="A834061" t="s">
        <v>416053</v>
      </c>
    </row>
    <row r="834063" spans="1:1" x14ac:dyDescent="0.25">
      <c r="A834063" t="s">
        <v>416054</v>
      </c>
    </row>
    <row r="834065" spans="1:1" x14ac:dyDescent="0.25">
      <c r="A834065" t="s">
        <v>416055</v>
      </c>
    </row>
    <row r="834067" spans="1:1" x14ac:dyDescent="0.25">
      <c r="A834067" t="s">
        <v>416056</v>
      </c>
    </row>
    <row r="834069" spans="1:1" x14ac:dyDescent="0.25">
      <c r="A834069" t="s">
        <v>416057</v>
      </c>
    </row>
    <row r="834071" spans="1:1" x14ac:dyDescent="0.25">
      <c r="A834071" t="s">
        <v>416058</v>
      </c>
    </row>
    <row r="834073" spans="1:1" x14ac:dyDescent="0.25">
      <c r="A834073" t="s">
        <v>416059</v>
      </c>
    </row>
    <row r="834075" spans="1:1" x14ac:dyDescent="0.25">
      <c r="A834075" t="s">
        <v>416060</v>
      </c>
    </row>
    <row r="834077" spans="1:1" x14ac:dyDescent="0.25">
      <c r="A834077" t="s">
        <v>416061</v>
      </c>
    </row>
    <row r="834079" spans="1:1" x14ac:dyDescent="0.25">
      <c r="A834079" t="s">
        <v>416062</v>
      </c>
    </row>
    <row r="834081" spans="1:1" x14ac:dyDescent="0.25">
      <c r="A834081" t="s">
        <v>416063</v>
      </c>
    </row>
    <row r="834083" spans="1:1" x14ac:dyDescent="0.25">
      <c r="A834083" t="s">
        <v>416064</v>
      </c>
    </row>
    <row r="834085" spans="1:1" x14ac:dyDescent="0.25">
      <c r="A834085" t="s">
        <v>416065</v>
      </c>
    </row>
    <row r="834087" spans="1:1" x14ac:dyDescent="0.25">
      <c r="A834087" t="s">
        <v>416066</v>
      </c>
    </row>
    <row r="834089" spans="1:1" x14ac:dyDescent="0.25">
      <c r="A834089" t="s">
        <v>416067</v>
      </c>
    </row>
    <row r="834091" spans="1:1" x14ac:dyDescent="0.25">
      <c r="A834091" t="s">
        <v>416068</v>
      </c>
    </row>
    <row r="834093" spans="1:1" x14ac:dyDescent="0.25">
      <c r="A834093" t="s">
        <v>416069</v>
      </c>
    </row>
    <row r="834095" spans="1:1" x14ac:dyDescent="0.25">
      <c r="A834095" t="s">
        <v>416070</v>
      </c>
    </row>
    <row r="834097" spans="1:1" x14ac:dyDescent="0.25">
      <c r="A834097" t="s">
        <v>416071</v>
      </c>
    </row>
    <row r="834099" spans="1:1" x14ac:dyDescent="0.25">
      <c r="A834099" t="s">
        <v>416072</v>
      </c>
    </row>
    <row r="834101" spans="1:1" x14ac:dyDescent="0.25">
      <c r="A834101" t="s">
        <v>416073</v>
      </c>
    </row>
    <row r="834103" spans="1:1" x14ac:dyDescent="0.25">
      <c r="A834103" t="s">
        <v>416074</v>
      </c>
    </row>
    <row r="834105" spans="1:1" x14ac:dyDescent="0.25">
      <c r="A834105" t="s">
        <v>416075</v>
      </c>
    </row>
    <row r="834107" spans="1:1" x14ac:dyDescent="0.25">
      <c r="A834107" t="s">
        <v>416076</v>
      </c>
    </row>
    <row r="834109" spans="1:1" x14ac:dyDescent="0.25">
      <c r="A834109" t="s">
        <v>416077</v>
      </c>
    </row>
    <row r="834111" spans="1:1" x14ac:dyDescent="0.25">
      <c r="A834111" t="s">
        <v>416078</v>
      </c>
    </row>
    <row r="834113" spans="1:1" x14ac:dyDescent="0.25">
      <c r="A834113" t="s">
        <v>416079</v>
      </c>
    </row>
    <row r="834115" spans="1:1" x14ac:dyDescent="0.25">
      <c r="A834115" t="s">
        <v>416080</v>
      </c>
    </row>
    <row r="834117" spans="1:1" x14ac:dyDescent="0.25">
      <c r="A834117" t="s">
        <v>416081</v>
      </c>
    </row>
    <row r="834119" spans="1:1" x14ac:dyDescent="0.25">
      <c r="A834119" t="s">
        <v>416082</v>
      </c>
    </row>
    <row r="834121" spans="1:1" x14ac:dyDescent="0.25">
      <c r="A834121" t="s">
        <v>416083</v>
      </c>
    </row>
    <row r="834123" spans="1:1" x14ac:dyDescent="0.25">
      <c r="A834123" t="s">
        <v>416084</v>
      </c>
    </row>
    <row r="834125" spans="1:1" x14ac:dyDescent="0.25">
      <c r="A834125" t="s">
        <v>416085</v>
      </c>
    </row>
    <row r="834127" spans="1:1" x14ac:dyDescent="0.25">
      <c r="A834127" t="s">
        <v>416086</v>
      </c>
    </row>
    <row r="834129" spans="1:1" x14ac:dyDescent="0.25">
      <c r="A834129" t="s">
        <v>416087</v>
      </c>
    </row>
    <row r="834131" spans="1:1" x14ac:dyDescent="0.25">
      <c r="A834131" t="s">
        <v>416088</v>
      </c>
    </row>
    <row r="834133" spans="1:1" x14ac:dyDescent="0.25">
      <c r="A834133" t="s">
        <v>416089</v>
      </c>
    </row>
    <row r="834135" spans="1:1" x14ac:dyDescent="0.25">
      <c r="A834135" t="s">
        <v>416090</v>
      </c>
    </row>
    <row r="834137" spans="1:1" x14ac:dyDescent="0.25">
      <c r="A834137" t="s">
        <v>416091</v>
      </c>
    </row>
    <row r="834139" spans="1:1" x14ac:dyDescent="0.25">
      <c r="A834139" t="s">
        <v>416092</v>
      </c>
    </row>
    <row r="834141" spans="1:1" x14ac:dyDescent="0.25">
      <c r="A834141" t="s">
        <v>416093</v>
      </c>
    </row>
    <row r="834143" spans="1:1" x14ac:dyDescent="0.25">
      <c r="A834143" t="s">
        <v>416094</v>
      </c>
    </row>
    <row r="834145" spans="1:1" x14ac:dyDescent="0.25">
      <c r="A834145" t="s">
        <v>416095</v>
      </c>
    </row>
    <row r="834147" spans="1:1" x14ac:dyDescent="0.25">
      <c r="A834147" t="s">
        <v>416096</v>
      </c>
    </row>
    <row r="834149" spans="1:1" x14ac:dyDescent="0.25">
      <c r="A834149" t="s">
        <v>416097</v>
      </c>
    </row>
    <row r="834151" spans="1:1" x14ac:dyDescent="0.25">
      <c r="A834151" t="s">
        <v>416098</v>
      </c>
    </row>
    <row r="834153" spans="1:1" x14ac:dyDescent="0.25">
      <c r="A834153" t="s">
        <v>416099</v>
      </c>
    </row>
    <row r="834155" spans="1:1" x14ac:dyDescent="0.25">
      <c r="A834155" t="s">
        <v>416100</v>
      </c>
    </row>
    <row r="834157" spans="1:1" x14ac:dyDescent="0.25">
      <c r="A834157" t="s">
        <v>416101</v>
      </c>
    </row>
    <row r="834159" spans="1:1" x14ac:dyDescent="0.25">
      <c r="A834159" t="s">
        <v>416102</v>
      </c>
    </row>
    <row r="834161" spans="1:1" x14ac:dyDescent="0.25">
      <c r="A834161" t="s">
        <v>416103</v>
      </c>
    </row>
    <row r="834163" spans="1:1" x14ac:dyDescent="0.25">
      <c r="A834163" t="s">
        <v>416104</v>
      </c>
    </row>
    <row r="834165" spans="1:1" x14ac:dyDescent="0.25">
      <c r="A834165" t="s">
        <v>416105</v>
      </c>
    </row>
    <row r="834167" spans="1:1" x14ac:dyDescent="0.25">
      <c r="A834167" t="s">
        <v>416106</v>
      </c>
    </row>
    <row r="834169" spans="1:1" x14ac:dyDescent="0.25">
      <c r="A834169" t="s">
        <v>416107</v>
      </c>
    </row>
    <row r="834171" spans="1:1" x14ac:dyDescent="0.25">
      <c r="A834171" t="s">
        <v>416108</v>
      </c>
    </row>
    <row r="834173" spans="1:1" x14ac:dyDescent="0.25">
      <c r="A834173" t="s">
        <v>416109</v>
      </c>
    </row>
    <row r="834175" spans="1:1" x14ac:dyDescent="0.25">
      <c r="A834175" t="s">
        <v>416110</v>
      </c>
    </row>
    <row r="834177" spans="1:1" x14ac:dyDescent="0.25">
      <c r="A834177" t="s">
        <v>416111</v>
      </c>
    </row>
    <row r="834179" spans="1:1" x14ac:dyDescent="0.25">
      <c r="A834179" t="s">
        <v>416112</v>
      </c>
    </row>
    <row r="834181" spans="1:1" x14ac:dyDescent="0.25">
      <c r="A834181" t="s">
        <v>416113</v>
      </c>
    </row>
    <row r="834183" spans="1:1" x14ac:dyDescent="0.25">
      <c r="A834183" t="s">
        <v>416114</v>
      </c>
    </row>
    <row r="834185" spans="1:1" x14ac:dyDescent="0.25">
      <c r="A834185" t="s">
        <v>416115</v>
      </c>
    </row>
    <row r="834187" spans="1:1" x14ac:dyDescent="0.25">
      <c r="A834187" t="s">
        <v>416116</v>
      </c>
    </row>
    <row r="834189" spans="1:1" x14ac:dyDescent="0.25">
      <c r="A834189" t="s">
        <v>416117</v>
      </c>
    </row>
    <row r="834191" spans="1:1" x14ac:dyDescent="0.25">
      <c r="A834191" t="s">
        <v>416118</v>
      </c>
    </row>
    <row r="834193" spans="1:1" x14ac:dyDescent="0.25">
      <c r="A834193" t="s">
        <v>416119</v>
      </c>
    </row>
    <row r="834195" spans="1:1" x14ac:dyDescent="0.25">
      <c r="A834195" t="s">
        <v>416120</v>
      </c>
    </row>
    <row r="834197" spans="1:1" x14ac:dyDescent="0.25">
      <c r="A834197" t="s">
        <v>416121</v>
      </c>
    </row>
    <row r="834199" spans="1:1" x14ac:dyDescent="0.25">
      <c r="A834199" t="s">
        <v>416122</v>
      </c>
    </row>
    <row r="834201" spans="1:1" x14ac:dyDescent="0.25">
      <c r="A834201" t="s">
        <v>416123</v>
      </c>
    </row>
    <row r="834203" spans="1:1" x14ac:dyDescent="0.25">
      <c r="A834203" t="s">
        <v>416124</v>
      </c>
    </row>
    <row r="834205" spans="1:1" x14ac:dyDescent="0.25">
      <c r="A834205" t="s">
        <v>416125</v>
      </c>
    </row>
    <row r="834207" spans="1:1" x14ac:dyDescent="0.25">
      <c r="A834207" t="s">
        <v>416126</v>
      </c>
    </row>
    <row r="834209" spans="1:1" x14ac:dyDescent="0.25">
      <c r="A834209" t="s">
        <v>416127</v>
      </c>
    </row>
    <row r="834211" spans="1:1" x14ac:dyDescent="0.25">
      <c r="A834211" t="s">
        <v>416128</v>
      </c>
    </row>
    <row r="834213" spans="1:1" x14ac:dyDescent="0.25">
      <c r="A834213" t="s">
        <v>416129</v>
      </c>
    </row>
    <row r="834215" spans="1:1" x14ac:dyDescent="0.25">
      <c r="A834215" t="s">
        <v>416130</v>
      </c>
    </row>
    <row r="834217" spans="1:1" x14ac:dyDescent="0.25">
      <c r="A834217" t="s">
        <v>416131</v>
      </c>
    </row>
    <row r="834219" spans="1:1" x14ac:dyDescent="0.25">
      <c r="A834219" t="s">
        <v>416132</v>
      </c>
    </row>
    <row r="834221" spans="1:1" x14ac:dyDescent="0.25">
      <c r="A834221" t="s">
        <v>416133</v>
      </c>
    </row>
    <row r="834223" spans="1:1" x14ac:dyDescent="0.25">
      <c r="A834223" t="s">
        <v>416134</v>
      </c>
    </row>
    <row r="834225" spans="1:1" x14ac:dyDescent="0.25">
      <c r="A834225" t="s">
        <v>416135</v>
      </c>
    </row>
    <row r="834227" spans="1:1" x14ac:dyDescent="0.25">
      <c r="A834227" t="s">
        <v>416136</v>
      </c>
    </row>
    <row r="834229" spans="1:1" x14ac:dyDescent="0.25">
      <c r="A834229" t="s">
        <v>416137</v>
      </c>
    </row>
    <row r="834231" spans="1:1" x14ac:dyDescent="0.25">
      <c r="A834231" t="s">
        <v>416138</v>
      </c>
    </row>
    <row r="834233" spans="1:1" x14ac:dyDescent="0.25">
      <c r="A834233" t="s">
        <v>416139</v>
      </c>
    </row>
    <row r="834235" spans="1:1" x14ac:dyDescent="0.25">
      <c r="A834235" t="s">
        <v>416140</v>
      </c>
    </row>
    <row r="834237" spans="1:1" x14ac:dyDescent="0.25">
      <c r="A834237" t="s">
        <v>416141</v>
      </c>
    </row>
    <row r="834239" spans="1:1" x14ac:dyDescent="0.25">
      <c r="A834239" t="s">
        <v>416142</v>
      </c>
    </row>
    <row r="834241" spans="1:1" x14ac:dyDescent="0.25">
      <c r="A834241" t="s">
        <v>416143</v>
      </c>
    </row>
    <row r="834243" spans="1:1" x14ac:dyDescent="0.25">
      <c r="A834243" t="s">
        <v>416144</v>
      </c>
    </row>
    <row r="834245" spans="1:1" x14ac:dyDescent="0.25">
      <c r="A834245" t="s">
        <v>416145</v>
      </c>
    </row>
    <row r="834247" spans="1:1" x14ac:dyDescent="0.25">
      <c r="A834247" t="s">
        <v>416146</v>
      </c>
    </row>
    <row r="834249" spans="1:1" x14ac:dyDescent="0.25">
      <c r="A834249" t="s">
        <v>416147</v>
      </c>
    </row>
    <row r="834251" spans="1:1" x14ac:dyDescent="0.25">
      <c r="A834251" t="s">
        <v>416148</v>
      </c>
    </row>
    <row r="834253" spans="1:1" x14ac:dyDescent="0.25">
      <c r="A834253" t="s">
        <v>416149</v>
      </c>
    </row>
    <row r="834255" spans="1:1" x14ac:dyDescent="0.25">
      <c r="A834255" t="s">
        <v>416150</v>
      </c>
    </row>
    <row r="834257" spans="1:1" x14ac:dyDescent="0.25">
      <c r="A834257" t="s">
        <v>416151</v>
      </c>
    </row>
    <row r="834259" spans="1:1" x14ac:dyDescent="0.25">
      <c r="A834259" t="s">
        <v>416152</v>
      </c>
    </row>
    <row r="834261" spans="1:1" x14ac:dyDescent="0.25">
      <c r="A834261" t="s">
        <v>416153</v>
      </c>
    </row>
    <row r="834263" spans="1:1" x14ac:dyDescent="0.25">
      <c r="A834263" t="s">
        <v>416154</v>
      </c>
    </row>
    <row r="834265" spans="1:1" x14ac:dyDescent="0.25">
      <c r="A834265" t="s">
        <v>416155</v>
      </c>
    </row>
    <row r="834267" spans="1:1" x14ac:dyDescent="0.25">
      <c r="A834267" t="s">
        <v>416156</v>
      </c>
    </row>
    <row r="834269" spans="1:1" x14ac:dyDescent="0.25">
      <c r="A834269" t="s">
        <v>416157</v>
      </c>
    </row>
    <row r="834271" spans="1:1" x14ac:dyDescent="0.25">
      <c r="A834271" t="s">
        <v>416158</v>
      </c>
    </row>
    <row r="834273" spans="1:1" x14ac:dyDescent="0.25">
      <c r="A834273" t="s">
        <v>416159</v>
      </c>
    </row>
    <row r="834275" spans="1:1" x14ac:dyDescent="0.25">
      <c r="A834275" t="s">
        <v>416160</v>
      </c>
    </row>
    <row r="834277" spans="1:1" x14ac:dyDescent="0.25">
      <c r="A834277" t="s">
        <v>416161</v>
      </c>
    </row>
    <row r="834279" spans="1:1" x14ac:dyDescent="0.25">
      <c r="A834279" t="s">
        <v>416162</v>
      </c>
    </row>
    <row r="834281" spans="1:1" x14ac:dyDescent="0.25">
      <c r="A834281" t="s">
        <v>416163</v>
      </c>
    </row>
    <row r="834283" spans="1:1" x14ac:dyDescent="0.25">
      <c r="A834283" t="s">
        <v>416164</v>
      </c>
    </row>
    <row r="834285" spans="1:1" x14ac:dyDescent="0.25">
      <c r="A834285" t="s">
        <v>416165</v>
      </c>
    </row>
    <row r="834287" spans="1:1" x14ac:dyDescent="0.25">
      <c r="A834287" t="s">
        <v>416166</v>
      </c>
    </row>
    <row r="834289" spans="1:1" x14ac:dyDescent="0.25">
      <c r="A834289" t="s">
        <v>416167</v>
      </c>
    </row>
    <row r="834291" spans="1:1" x14ac:dyDescent="0.25">
      <c r="A834291" t="s">
        <v>416168</v>
      </c>
    </row>
    <row r="834293" spans="1:1" x14ac:dyDescent="0.25">
      <c r="A834293" t="s">
        <v>416169</v>
      </c>
    </row>
    <row r="834295" spans="1:1" x14ac:dyDescent="0.25">
      <c r="A834295" t="s">
        <v>416170</v>
      </c>
    </row>
    <row r="834297" spans="1:1" x14ac:dyDescent="0.25">
      <c r="A834297" t="s">
        <v>416171</v>
      </c>
    </row>
    <row r="834299" spans="1:1" x14ac:dyDescent="0.25">
      <c r="A834299" t="s">
        <v>416172</v>
      </c>
    </row>
    <row r="834301" spans="1:1" x14ac:dyDescent="0.25">
      <c r="A834301" t="s">
        <v>416173</v>
      </c>
    </row>
    <row r="834303" spans="1:1" x14ac:dyDescent="0.25">
      <c r="A834303" t="s">
        <v>416174</v>
      </c>
    </row>
    <row r="834305" spans="1:1" x14ac:dyDescent="0.25">
      <c r="A834305" t="s">
        <v>416175</v>
      </c>
    </row>
    <row r="834307" spans="1:1" x14ac:dyDescent="0.25">
      <c r="A834307" t="s">
        <v>416176</v>
      </c>
    </row>
    <row r="834309" spans="1:1" x14ac:dyDescent="0.25">
      <c r="A834309" t="s">
        <v>416177</v>
      </c>
    </row>
    <row r="834311" spans="1:1" x14ac:dyDescent="0.25">
      <c r="A834311" t="s">
        <v>416178</v>
      </c>
    </row>
    <row r="834313" spans="1:1" x14ac:dyDescent="0.25">
      <c r="A834313" t="s">
        <v>416179</v>
      </c>
    </row>
    <row r="834315" spans="1:1" x14ac:dyDescent="0.25">
      <c r="A834315" t="s">
        <v>416180</v>
      </c>
    </row>
    <row r="834317" spans="1:1" x14ac:dyDescent="0.25">
      <c r="A834317" t="s">
        <v>416181</v>
      </c>
    </row>
    <row r="834319" spans="1:1" x14ac:dyDescent="0.25">
      <c r="A834319" t="s">
        <v>416182</v>
      </c>
    </row>
    <row r="834321" spans="1:1" x14ac:dyDescent="0.25">
      <c r="A834321" t="s">
        <v>416183</v>
      </c>
    </row>
    <row r="834323" spans="1:1" x14ac:dyDescent="0.25">
      <c r="A834323" t="s">
        <v>416184</v>
      </c>
    </row>
    <row r="834325" spans="1:1" x14ac:dyDescent="0.25">
      <c r="A834325" t="s">
        <v>416185</v>
      </c>
    </row>
    <row r="834327" spans="1:1" x14ac:dyDescent="0.25">
      <c r="A834327" t="s">
        <v>416186</v>
      </c>
    </row>
    <row r="834329" spans="1:1" x14ac:dyDescent="0.25">
      <c r="A834329" t="s">
        <v>416187</v>
      </c>
    </row>
    <row r="834331" spans="1:1" x14ac:dyDescent="0.25">
      <c r="A834331" t="s">
        <v>416188</v>
      </c>
    </row>
    <row r="834333" spans="1:1" x14ac:dyDescent="0.25">
      <c r="A834333" t="s">
        <v>416189</v>
      </c>
    </row>
    <row r="834335" spans="1:1" x14ac:dyDescent="0.25">
      <c r="A834335" t="s">
        <v>416190</v>
      </c>
    </row>
    <row r="834337" spans="1:1" x14ac:dyDescent="0.25">
      <c r="A834337" t="s">
        <v>416191</v>
      </c>
    </row>
    <row r="834339" spans="1:1" x14ac:dyDescent="0.25">
      <c r="A834339" t="s">
        <v>416192</v>
      </c>
    </row>
    <row r="834341" spans="1:1" x14ac:dyDescent="0.25">
      <c r="A834341" t="s">
        <v>416193</v>
      </c>
    </row>
    <row r="834343" spans="1:1" x14ac:dyDescent="0.25">
      <c r="A834343" t="s">
        <v>416194</v>
      </c>
    </row>
    <row r="834345" spans="1:1" x14ac:dyDescent="0.25">
      <c r="A834345" t="s">
        <v>416195</v>
      </c>
    </row>
    <row r="834347" spans="1:1" x14ac:dyDescent="0.25">
      <c r="A834347" t="s">
        <v>416196</v>
      </c>
    </row>
    <row r="834349" spans="1:1" x14ac:dyDescent="0.25">
      <c r="A834349" t="s">
        <v>416197</v>
      </c>
    </row>
    <row r="834351" spans="1:1" x14ac:dyDescent="0.25">
      <c r="A834351" t="s">
        <v>416198</v>
      </c>
    </row>
    <row r="834353" spans="1:1" x14ac:dyDescent="0.25">
      <c r="A834353" t="s">
        <v>416199</v>
      </c>
    </row>
    <row r="834355" spans="1:1" x14ac:dyDescent="0.25">
      <c r="A834355" t="s">
        <v>416200</v>
      </c>
    </row>
    <row r="834357" spans="1:1" x14ac:dyDescent="0.25">
      <c r="A834357" t="s">
        <v>416201</v>
      </c>
    </row>
    <row r="834359" spans="1:1" x14ac:dyDescent="0.25">
      <c r="A834359" t="s">
        <v>416202</v>
      </c>
    </row>
    <row r="834361" spans="1:1" x14ac:dyDescent="0.25">
      <c r="A834361" t="s">
        <v>416203</v>
      </c>
    </row>
    <row r="834363" spans="1:1" x14ac:dyDescent="0.25">
      <c r="A834363" t="s">
        <v>416204</v>
      </c>
    </row>
    <row r="834365" spans="1:1" x14ac:dyDescent="0.25">
      <c r="A834365" t="s">
        <v>416205</v>
      </c>
    </row>
    <row r="834367" spans="1:1" x14ac:dyDescent="0.25">
      <c r="A834367" t="s">
        <v>416206</v>
      </c>
    </row>
    <row r="834369" spans="1:1" x14ac:dyDescent="0.25">
      <c r="A834369" t="s">
        <v>416207</v>
      </c>
    </row>
    <row r="834371" spans="1:1" x14ac:dyDescent="0.25">
      <c r="A834371" t="s">
        <v>416208</v>
      </c>
    </row>
    <row r="834373" spans="1:1" x14ac:dyDescent="0.25">
      <c r="A834373" t="s">
        <v>416209</v>
      </c>
    </row>
    <row r="834375" spans="1:1" x14ac:dyDescent="0.25">
      <c r="A834375" t="s">
        <v>416210</v>
      </c>
    </row>
    <row r="834377" spans="1:1" x14ac:dyDescent="0.25">
      <c r="A834377" t="s">
        <v>416211</v>
      </c>
    </row>
    <row r="834379" spans="1:1" x14ac:dyDescent="0.25">
      <c r="A834379" t="s">
        <v>416212</v>
      </c>
    </row>
    <row r="834381" spans="1:1" x14ac:dyDescent="0.25">
      <c r="A834381" t="s">
        <v>416213</v>
      </c>
    </row>
    <row r="834383" spans="1:1" x14ac:dyDescent="0.25">
      <c r="A834383" t="s">
        <v>416214</v>
      </c>
    </row>
    <row r="834385" spans="1:1" x14ac:dyDescent="0.25">
      <c r="A834385" t="s">
        <v>416215</v>
      </c>
    </row>
    <row r="834387" spans="1:1" x14ac:dyDescent="0.25">
      <c r="A834387" t="s">
        <v>416216</v>
      </c>
    </row>
    <row r="834389" spans="1:1" x14ac:dyDescent="0.25">
      <c r="A834389" t="s">
        <v>416217</v>
      </c>
    </row>
    <row r="834391" spans="1:1" x14ac:dyDescent="0.25">
      <c r="A834391" t="s">
        <v>416218</v>
      </c>
    </row>
    <row r="834393" spans="1:1" x14ac:dyDescent="0.25">
      <c r="A834393" t="s">
        <v>416219</v>
      </c>
    </row>
    <row r="834395" spans="1:1" x14ac:dyDescent="0.25">
      <c r="A834395" t="s">
        <v>416220</v>
      </c>
    </row>
    <row r="834397" spans="1:1" x14ac:dyDescent="0.25">
      <c r="A834397" t="s">
        <v>416221</v>
      </c>
    </row>
    <row r="834399" spans="1:1" x14ac:dyDescent="0.25">
      <c r="A834399" t="s">
        <v>416222</v>
      </c>
    </row>
    <row r="834401" spans="1:1" x14ac:dyDescent="0.25">
      <c r="A834401" t="s">
        <v>416223</v>
      </c>
    </row>
    <row r="834403" spans="1:1" x14ac:dyDescent="0.25">
      <c r="A834403" t="s">
        <v>416224</v>
      </c>
    </row>
    <row r="834405" spans="1:1" x14ac:dyDescent="0.25">
      <c r="A834405" t="s">
        <v>416225</v>
      </c>
    </row>
    <row r="834407" spans="1:1" x14ac:dyDescent="0.25">
      <c r="A834407" t="s">
        <v>416226</v>
      </c>
    </row>
    <row r="834409" spans="1:1" x14ac:dyDescent="0.25">
      <c r="A834409" t="s">
        <v>416227</v>
      </c>
    </row>
    <row r="834411" spans="1:1" x14ac:dyDescent="0.25">
      <c r="A834411" t="s">
        <v>416228</v>
      </c>
    </row>
    <row r="834413" spans="1:1" x14ac:dyDescent="0.25">
      <c r="A834413" t="s">
        <v>416229</v>
      </c>
    </row>
    <row r="834415" spans="1:1" x14ac:dyDescent="0.25">
      <c r="A834415" t="s">
        <v>416230</v>
      </c>
    </row>
    <row r="834417" spans="1:1" x14ac:dyDescent="0.25">
      <c r="A834417" t="s">
        <v>416231</v>
      </c>
    </row>
    <row r="834419" spans="1:1" x14ac:dyDescent="0.25">
      <c r="A834419" t="s">
        <v>416232</v>
      </c>
    </row>
    <row r="834421" spans="1:1" x14ac:dyDescent="0.25">
      <c r="A834421" t="s">
        <v>416233</v>
      </c>
    </row>
    <row r="834423" spans="1:1" x14ac:dyDescent="0.25">
      <c r="A834423" t="s">
        <v>416234</v>
      </c>
    </row>
    <row r="834425" spans="1:1" x14ac:dyDescent="0.25">
      <c r="A834425" t="s">
        <v>416235</v>
      </c>
    </row>
    <row r="834427" spans="1:1" x14ac:dyDescent="0.25">
      <c r="A834427" t="s">
        <v>416236</v>
      </c>
    </row>
    <row r="834429" spans="1:1" x14ac:dyDescent="0.25">
      <c r="A834429" t="s">
        <v>416237</v>
      </c>
    </row>
    <row r="834431" spans="1:1" x14ac:dyDescent="0.25">
      <c r="A834431" t="s">
        <v>416238</v>
      </c>
    </row>
    <row r="834433" spans="1:1" x14ac:dyDescent="0.25">
      <c r="A834433" t="s">
        <v>416239</v>
      </c>
    </row>
    <row r="834435" spans="1:1" x14ac:dyDescent="0.25">
      <c r="A834435" t="s">
        <v>416240</v>
      </c>
    </row>
    <row r="834437" spans="1:1" x14ac:dyDescent="0.25">
      <c r="A834437" t="s">
        <v>416241</v>
      </c>
    </row>
    <row r="834439" spans="1:1" x14ac:dyDescent="0.25">
      <c r="A834439" t="s">
        <v>416242</v>
      </c>
    </row>
    <row r="834441" spans="1:1" x14ac:dyDescent="0.25">
      <c r="A834441" t="s">
        <v>416243</v>
      </c>
    </row>
    <row r="834443" spans="1:1" x14ac:dyDescent="0.25">
      <c r="A834443" t="s">
        <v>416244</v>
      </c>
    </row>
    <row r="834445" spans="1:1" x14ac:dyDescent="0.25">
      <c r="A834445" t="s">
        <v>416245</v>
      </c>
    </row>
    <row r="834447" spans="1:1" x14ac:dyDescent="0.25">
      <c r="A834447" t="s">
        <v>416246</v>
      </c>
    </row>
    <row r="834449" spans="1:1" x14ac:dyDescent="0.25">
      <c r="A834449" t="s">
        <v>416247</v>
      </c>
    </row>
    <row r="834451" spans="1:1" x14ac:dyDescent="0.25">
      <c r="A834451" t="s">
        <v>416248</v>
      </c>
    </row>
    <row r="834453" spans="1:1" x14ac:dyDescent="0.25">
      <c r="A834453" t="s">
        <v>416249</v>
      </c>
    </row>
    <row r="834455" spans="1:1" x14ac:dyDescent="0.25">
      <c r="A834455" t="s">
        <v>416250</v>
      </c>
    </row>
    <row r="834457" spans="1:1" x14ac:dyDescent="0.25">
      <c r="A834457" t="s">
        <v>416251</v>
      </c>
    </row>
    <row r="834459" spans="1:1" x14ac:dyDescent="0.25">
      <c r="A834459" t="s">
        <v>416252</v>
      </c>
    </row>
    <row r="834461" spans="1:1" x14ac:dyDescent="0.25">
      <c r="A834461" t="s">
        <v>416253</v>
      </c>
    </row>
    <row r="834463" spans="1:1" x14ac:dyDescent="0.25">
      <c r="A834463" t="s">
        <v>416254</v>
      </c>
    </row>
    <row r="834465" spans="1:1" x14ac:dyDescent="0.25">
      <c r="A834465" t="s">
        <v>416255</v>
      </c>
    </row>
    <row r="834467" spans="1:1" x14ac:dyDescent="0.25">
      <c r="A834467" t="s">
        <v>416256</v>
      </c>
    </row>
    <row r="834469" spans="1:1" x14ac:dyDescent="0.25">
      <c r="A834469" t="s">
        <v>416257</v>
      </c>
    </row>
    <row r="834471" spans="1:1" x14ac:dyDescent="0.25">
      <c r="A834471" t="s">
        <v>416258</v>
      </c>
    </row>
    <row r="834473" spans="1:1" x14ac:dyDescent="0.25">
      <c r="A834473" t="s">
        <v>416259</v>
      </c>
    </row>
    <row r="834475" spans="1:1" x14ac:dyDescent="0.25">
      <c r="A834475" t="s">
        <v>416260</v>
      </c>
    </row>
    <row r="834477" spans="1:1" x14ac:dyDescent="0.25">
      <c r="A834477" t="s">
        <v>416261</v>
      </c>
    </row>
    <row r="834479" spans="1:1" x14ac:dyDescent="0.25">
      <c r="A834479" t="s">
        <v>416262</v>
      </c>
    </row>
    <row r="834481" spans="1:1" x14ac:dyDescent="0.25">
      <c r="A834481" t="s">
        <v>416263</v>
      </c>
    </row>
    <row r="834483" spans="1:1" x14ac:dyDescent="0.25">
      <c r="A834483" t="s">
        <v>416264</v>
      </c>
    </row>
    <row r="834485" spans="1:1" x14ac:dyDescent="0.25">
      <c r="A834485" t="s">
        <v>416265</v>
      </c>
    </row>
    <row r="834487" spans="1:1" x14ac:dyDescent="0.25">
      <c r="A834487" t="s">
        <v>416266</v>
      </c>
    </row>
    <row r="834489" spans="1:1" x14ac:dyDescent="0.25">
      <c r="A834489" t="s">
        <v>416267</v>
      </c>
    </row>
    <row r="834491" spans="1:1" x14ac:dyDescent="0.25">
      <c r="A834491" t="s">
        <v>416268</v>
      </c>
    </row>
    <row r="834493" spans="1:1" x14ac:dyDescent="0.25">
      <c r="A834493" t="s">
        <v>416269</v>
      </c>
    </row>
    <row r="834495" spans="1:1" x14ac:dyDescent="0.25">
      <c r="A834495" t="s">
        <v>416270</v>
      </c>
    </row>
    <row r="834497" spans="1:1" x14ac:dyDescent="0.25">
      <c r="A834497" t="s">
        <v>416271</v>
      </c>
    </row>
    <row r="834499" spans="1:1" x14ac:dyDescent="0.25">
      <c r="A834499" t="s">
        <v>416272</v>
      </c>
    </row>
    <row r="834501" spans="1:1" x14ac:dyDescent="0.25">
      <c r="A834501" t="s">
        <v>416273</v>
      </c>
    </row>
    <row r="834503" spans="1:1" x14ac:dyDescent="0.25">
      <c r="A834503" t="s">
        <v>416274</v>
      </c>
    </row>
    <row r="834505" spans="1:1" x14ac:dyDescent="0.25">
      <c r="A834505" t="s">
        <v>416275</v>
      </c>
    </row>
    <row r="834507" spans="1:1" x14ac:dyDescent="0.25">
      <c r="A834507" t="s">
        <v>416276</v>
      </c>
    </row>
    <row r="834509" spans="1:1" x14ac:dyDescent="0.25">
      <c r="A834509" t="s">
        <v>416277</v>
      </c>
    </row>
    <row r="834511" spans="1:1" x14ac:dyDescent="0.25">
      <c r="A834511" t="s">
        <v>416278</v>
      </c>
    </row>
    <row r="834513" spans="1:1" x14ac:dyDescent="0.25">
      <c r="A834513" t="s">
        <v>416279</v>
      </c>
    </row>
    <row r="834515" spans="1:1" x14ac:dyDescent="0.25">
      <c r="A834515" t="s">
        <v>416280</v>
      </c>
    </row>
    <row r="834517" spans="1:1" x14ac:dyDescent="0.25">
      <c r="A834517" t="s">
        <v>416281</v>
      </c>
    </row>
    <row r="834519" spans="1:1" x14ac:dyDescent="0.25">
      <c r="A834519" t="s">
        <v>416282</v>
      </c>
    </row>
    <row r="834521" spans="1:1" x14ac:dyDescent="0.25">
      <c r="A834521" t="s">
        <v>416283</v>
      </c>
    </row>
    <row r="834523" spans="1:1" x14ac:dyDescent="0.25">
      <c r="A834523" t="s">
        <v>416284</v>
      </c>
    </row>
    <row r="834525" spans="1:1" x14ac:dyDescent="0.25">
      <c r="A834525" t="s">
        <v>416285</v>
      </c>
    </row>
    <row r="834527" spans="1:1" x14ac:dyDescent="0.25">
      <c r="A834527" t="s">
        <v>416286</v>
      </c>
    </row>
    <row r="834529" spans="1:1" x14ac:dyDescent="0.25">
      <c r="A834529" t="s">
        <v>416287</v>
      </c>
    </row>
    <row r="834531" spans="1:1" x14ac:dyDescent="0.25">
      <c r="A834531" t="s">
        <v>416288</v>
      </c>
    </row>
    <row r="834533" spans="1:1" x14ac:dyDescent="0.25">
      <c r="A834533" t="s">
        <v>416289</v>
      </c>
    </row>
    <row r="834535" spans="1:1" x14ac:dyDescent="0.25">
      <c r="A834535" t="s">
        <v>416290</v>
      </c>
    </row>
    <row r="834537" spans="1:1" x14ac:dyDescent="0.25">
      <c r="A834537" t="s">
        <v>416291</v>
      </c>
    </row>
    <row r="834539" spans="1:1" x14ac:dyDescent="0.25">
      <c r="A834539" t="s">
        <v>416292</v>
      </c>
    </row>
    <row r="834541" spans="1:1" x14ac:dyDescent="0.25">
      <c r="A834541" t="s">
        <v>416293</v>
      </c>
    </row>
    <row r="834543" spans="1:1" x14ac:dyDescent="0.25">
      <c r="A834543" t="s">
        <v>416294</v>
      </c>
    </row>
    <row r="834545" spans="1:1" x14ac:dyDescent="0.25">
      <c r="A834545" t="s">
        <v>416295</v>
      </c>
    </row>
    <row r="834547" spans="1:1" x14ac:dyDescent="0.25">
      <c r="A834547" t="s">
        <v>416296</v>
      </c>
    </row>
    <row r="834549" spans="1:1" x14ac:dyDescent="0.25">
      <c r="A834549" t="s">
        <v>416297</v>
      </c>
    </row>
    <row r="834551" spans="1:1" x14ac:dyDescent="0.25">
      <c r="A834551" t="s">
        <v>416298</v>
      </c>
    </row>
    <row r="834553" spans="1:1" x14ac:dyDescent="0.25">
      <c r="A834553" t="s">
        <v>416299</v>
      </c>
    </row>
    <row r="834555" spans="1:1" x14ac:dyDescent="0.25">
      <c r="A834555" t="s">
        <v>416300</v>
      </c>
    </row>
    <row r="834557" spans="1:1" x14ac:dyDescent="0.25">
      <c r="A834557" t="s">
        <v>416301</v>
      </c>
    </row>
    <row r="834559" spans="1:1" x14ac:dyDescent="0.25">
      <c r="A834559" t="s">
        <v>416302</v>
      </c>
    </row>
    <row r="834561" spans="1:1" x14ac:dyDescent="0.25">
      <c r="A834561" t="s">
        <v>416303</v>
      </c>
    </row>
    <row r="834563" spans="1:1" x14ac:dyDescent="0.25">
      <c r="A834563" t="s">
        <v>416304</v>
      </c>
    </row>
    <row r="834565" spans="1:1" x14ac:dyDescent="0.25">
      <c r="A834565" t="s">
        <v>416305</v>
      </c>
    </row>
    <row r="834567" spans="1:1" x14ac:dyDescent="0.25">
      <c r="A834567" t="s">
        <v>416306</v>
      </c>
    </row>
    <row r="834569" spans="1:1" x14ac:dyDescent="0.25">
      <c r="A834569" t="s">
        <v>416307</v>
      </c>
    </row>
    <row r="834571" spans="1:1" x14ac:dyDescent="0.25">
      <c r="A834571" t="s">
        <v>416308</v>
      </c>
    </row>
    <row r="834573" spans="1:1" x14ac:dyDescent="0.25">
      <c r="A834573" t="s">
        <v>416309</v>
      </c>
    </row>
    <row r="834575" spans="1:1" x14ac:dyDescent="0.25">
      <c r="A834575" t="s">
        <v>416310</v>
      </c>
    </row>
    <row r="834577" spans="1:1" x14ac:dyDescent="0.25">
      <c r="A834577" t="s">
        <v>416311</v>
      </c>
    </row>
    <row r="834579" spans="1:1" x14ac:dyDescent="0.25">
      <c r="A834579" t="s">
        <v>416312</v>
      </c>
    </row>
    <row r="834581" spans="1:1" x14ac:dyDescent="0.25">
      <c r="A834581" t="s">
        <v>416313</v>
      </c>
    </row>
    <row r="834583" spans="1:1" x14ac:dyDescent="0.25">
      <c r="A834583" t="s">
        <v>416314</v>
      </c>
    </row>
    <row r="834585" spans="1:1" x14ac:dyDescent="0.25">
      <c r="A834585" t="s">
        <v>416315</v>
      </c>
    </row>
    <row r="834587" spans="1:1" x14ac:dyDescent="0.25">
      <c r="A834587" t="s">
        <v>416316</v>
      </c>
    </row>
    <row r="834589" spans="1:1" x14ac:dyDescent="0.25">
      <c r="A834589" t="s">
        <v>416317</v>
      </c>
    </row>
    <row r="834591" spans="1:1" x14ac:dyDescent="0.25">
      <c r="A834591" t="s">
        <v>416318</v>
      </c>
    </row>
    <row r="834593" spans="1:1" x14ac:dyDescent="0.25">
      <c r="A834593" t="s">
        <v>416319</v>
      </c>
    </row>
    <row r="834595" spans="1:1" x14ac:dyDescent="0.25">
      <c r="A834595" t="s">
        <v>416320</v>
      </c>
    </row>
    <row r="834597" spans="1:1" x14ac:dyDescent="0.25">
      <c r="A834597" t="s">
        <v>416321</v>
      </c>
    </row>
    <row r="834599" spans="1:1" x14ac:dyDescent="0.25">
      <c r="A834599" t="s">
        <v>416322</v>
      </c>
    </row>
    <row r="834601" spans="1:1" x14ac:dyDescent="0.25">
      <c r="A834601" t="s">
        <v>416323</v>
      </c>
    </row>
    <row r="834603" spans="1:1" x14ac:dyDescent="0.25">
      <c r="A834603" t="s">
        <v>416324</v>
      </c>
    </row>
    <row r="834605" spans="1:1" x14ac:dyDescent="0.25">
      <c r="A834605" t="s">
        <v>416325</v>
      </c>
    </row>
    <row r="834607" spans="1:1" x14ac:dyDescent="0.25">
      <c r="A834607" t="s">
        <v>416326</v>
      </c>
    </row>
    <row r="834609" spans="1:1" x14ac:dyDescent="0.25">
      <c r="A834609" t="s">
        <v>416327</v>
      </c>
    </row>
    <row r="834611" spans="1:1" x14ac:dyDescent="0.25">
      <c r="A834611" t="s">
        <v>416328</v>
      </c>
    </row>
    <row r="834613" spans="1:1" x14ac:dyDescent="0.25">
      <c r="A834613" t="s">
        <v>416329</v>
      </c>
    </row>
    <row r="834615" spans="1:1" x14ac:dyDescent="0.25">
      <c r="A834615" t="s">
        <v>416330</v>
      </c>
    </row>
    <row r="834617" spans="1:1" x14ac:dyDescent="0.25">
      <c r="A834617" t="s">
        <v>416331</v>
      </c>
    </row>
    <row r="834619" spans="1:1" x14ac:dyDescent="0.25">
      <c r="A834619" t="s">
        <v>416332</v>
      </c>
    </row>
    <row r="834621" spans="1:1" x14ac:dyDescent="0.25">
      <c r="A834621" t="s">
        <v>416333</v>
      </c>
    </row>
    <row r="834623" spans="1:1" x14ac:dyDescent="0.25">
      <c r="A834623" t="s">
        <v>416334</v>
      </c>
    </row>
    <row r="834625" spans="1:1" x14ac:dyDescent="0.25">
      <c r="A834625" t="s">
        <v>416335</v>
      </c>
    </row>
    <row r="834627" spans="1:1" x14ac:dyDescent="0.25">
      <c r="A834627" t="s">
        <v>416336</v>
      </c>
    </row>
    <row r="834629" spans="1:1" x14ac:dyDescent="0.25">
      <c r="A834629" t="s">
        <v>416337</v>
      </c>
    </row>
    <row r="834631" spans="1:1" x14ac:dyDescent="0.25">
      <c r="A834631" t="s">
        <v>416338</v>
      </c>
    </row>
    <row r="834633" spans="1:1" x14ac:dyDescent="0.25">
      <c r="A834633" t="s">
        <v>416339</v>
      </c>
    </row>
    <row r="834635" spans="1:1" x14ac:dyDescent="0.25">
      <c r="A834635" t="s">
        <v>416340</v>
      </c>
    </row>
    <row r="834637" spans="1:1" x14ac:dyDescent="0.25">
      <c r="A834637" t="s">
        <v>416341</v>
      </c>
    </row>
    <row r="834639" spans="1:1" x14ac:dyDescent="0.25">
      <c r="A834639" t="s">
        <v>416342</v>
      </c>
    </row>
    <row r="834641" spans="1:1" x14ac:dyDescent="0.25">
      <c r="A834641" t="s">
        <v>416343</v>
      </c>
    </row>
    <row r="834643" spans="1:1" x14ac:dyDescent="0.25">
      <c r="A834643" t="s">
        <v>416344</v>
      </c>
    </row>
    <row r="834645" spans="1:1" x14ac:dyDescent="0.25">
      <c r="A834645" t="s">
        <v>416345</v>
      </c>
    </row>
    <row r="834647" spans="1:1" x14ac:dyDescent="0.25">
      <c r="A834647" t="s">
        <v>416346</v>
      </c>
    </row>
    <row r="834649" spans="1:1" x14ac:dyDescent="0.25">
      <c r="A834649" t="s">
        <v>416347</v>
      </c>
    </row>
    <row r="834651" spans="1:1" x14ac:dyDescent="0.25">
      <c r="A834651" t="s">
        <v>416348</v>
      </c>
    </row>
    <row r="834653" spans="1:1" x14ac:dyDescent="0.25">
      <c r="A834653" t="s">
        <v>416349</v>
      </c>
    </row>
    <row r="834655" spans="1:1" x14ac:dyDescent="0.25">
      <c r="A834655" t="s">
        <v>416350</v>
      </c>
    </row>
    <row r="834657" spans="1:1" x14ac:dyDescent="0.25">
      <c r="A834657" t="s">
        <v>416351</v>
      </c>
    </row>
    <row r="834659" spans="1:1" x14ac:dyDescent="0.25">
      <c r="A834659" t="s">
        <v>416352</v>
      </c>
    </row>
    <row r="834661" spans="1:1" x14ac:dyDescent="0.25">
      <c r="A834661" t="s">
        <v>416353</v>
      </c>
    </row>
    <row r="834663" spans="1:1" x14ac:dyDescent="0.25">
      <c r="A834663" t="s">
        <v>416354</v>
      </c>
    </row>
    <row r="834665" spans="1:1" x14ac:dyDescent="0.25">
      <c r="A834665" t="s">
        <v>416355</v>
      </c>
    </row>
    <row r="834667" spans="1:1" x14ac:dyDescent="0.25">
      <c r="A834667" t="s">
        <v>416356</v>
      </c>
    </row>
    <row r="834669" spans="1:1" x14ac:dyDescent="0.25">
      <c r="A834669" t="s">
        <v>416357</v>
      </c>
    </row>
    <row r="834671" spans="1:1" x14ac:dyDescent="0.25">
      <c r="A834671" t="s">
        <v>416358</v>
      </c>
    </row>
    <row r="834673" spans="1:1" x14ac:dyDescent="0.25">
      <c r="A834673" t="s">
        <v>416359</v>
      </c>
    </row>
    <row r="834675" spans="1:1" x14ac:dyDescent="0.25">
      <c r="A834675" t="s">
        <v>416360</v>
      </c>
    </row>
    <row r="834677" spans="1:1" x14ac:dyDescent="0.25">
      <c r="A834677" t="s">
        <v>416361</v>
      </c>
    </row>
    <row r="834679" spans="1:1" x14ac:dyDescent="0.25">
      <c r="A834679" t="s">
        <v>416362</v>
      </c>
    </row>
    <row r="834681" spans="1:1" x14ac:dyDescent="0.25">
      <c r="A834681" t="s">
        <v>416363</v>
      </c>
    </row>
    <row r="834683" spans="1:1" x14ac:dyDescent="0.25">
      <c r="A834683" t="s">
        <v>416364</v>
      </c>
    </row>
    <row r="834685" spans="1:1" x14ac:dyDescent="0.25">
      <c r="A834685" t="s">
        <v>416365</v>
      </c>
    </row>
    <row r="834687" spans="1:1" x14ac:dyDescent="0.25">
      <c r="A834687" t="s">
        <v>416366</v>
      </c>
    </row>
    <row r="834689" spans="1:1" x14ac:dyDescent="0.25">
      <c r="A834689" t="s">
        <v>416367</v>
      </c>
    </row>
    <row r="834691" spans="1:1" x14ac:dyDescent="0.25">
      <c r="A834691" t="s">
        <v>416368</v>
      </c>
    </row>
    <row r="834693" spans="1:1" x14ac:dyDescent="0.25">
      <c r="A834693" t="s">
        <v>416369</v>
      </c>
    </row>
    <row r="834695" spans="1:1" x14ac:dyDescent="0.25">
      <c r="A834695" t="s">
        <v>416370</v>
      </c>
    </row>
    <row r="834697" spans="1:1" x14ac:dyDescent="0.25">
      <c r="A834697" t="s">
        <v>416371</v>
      </c>
    </row>
    <row r="834699" spans="1:1" x14ac:dyDescent="0.25">
      <c r="A834699" t="s">
        <v>416372</v>
      </c>
    </row>
    <row r="834701" spans="1:1" x14ac:dyDescent="0.25">
      <c r="A834701" t="s">
        <v>416373</v>
      </c>
    </row>
    <row r="834703" spans="1:1" x14ac:dyDescent="0.25">
      <c r="A834703" t="s">
        <v>416374</v>
      </c>
    </row>
    <row r="834705" spans="1:1" x14ac:dyDescent="0.25">
      <c r="A834705" t="s">
        <v>416375</v>
      </c>
    </row>
    <row r="834707" spans="1:1" x14ac:dyDescent="0.25">
      <c r="A834707" t="s">
        <v>416376</v>
      </c>
    </row>
    <row r="834709" spans="1:1" x14ac:dyDescent="0.25">
      <c r="A834709" t="s">
        <v>416377</v>
      </c>
    </row>
    <row r="834711" spans="1:1" x14ac:dyDescent="0.25">
      <c r="A834711" t="s">
        <v>416378</v>
      </c>
    </row>
    <row r="834713" spans="1:1" x14ac:dyDescent="0.25">
      <c r="A834713" t="s">
        <v>416379</v>
      </c>
    </row>
    <row r="834715" spans="1:1" x14ac:dyDescent="0.25">
      <c r="A834715" t="s">
        <v>416380</v>
      </c>
    </row>
    <row r="834717" spans="1:1" x14ac:dyDescent="0.25">
      <c r="A834717" t="s">
        <v>416381</v>
      </c>
    </row>
    <row r="834719" spans="1:1" x14ac:dyDescent="0.25">
      <c r="A834719" t="s">
        <v>416382</v>
      </c>
    </row>
    <row r="834721" spans="1:1" x14ac:dyDescent="0.25">
      <c r="A834721" t="s">
        <v>416383</v>
      </c>
    </row>
    <row r="834723" spans="1:1" x14ac:dyDescent="0.25">
      <c r="A834723" t="s">
        <v>415901</v>
      </c>
    </row>
    <row r="834725" spans="1:1" x14ac:dyDescent="0.25">
      <c r="A834725" t="s">
        <v>416384</v>
      </c>
    </row>
    <row r="834727" spans="1:1" x14ac:dyDescent="0.25">
      <c r="A834727" t="s">
        <v>416385</v>
      </c>
    </row>
    <row r="834729" spans="1:1" x14ac:dyDescent="0.25">
      <c r="A834729" t="s">
        <v>416386</v>
      </c>
    </row>
    <row r="834731" spans="1:1" x14ac:dyDescent="0.25">
      <c r="A834731" t="s">
        <v>416387</v>
      </c>
    </row>
    <row r="834733" spans="1:1" x14ac:dyDescent="0.25">
      <c r="A834733" t="s">
        <v>416388</v>
      </c>
    </row>
    <row r="834735" spans="1:1" x14ac:dyDescent="0.25">
      <c r="A834735" t="s">
        <v>416389</v>
      </c>
    </row>
    <row r="834737" spans="1:1" x14ac:dyDescent="0.25">
      <c r="A834737" t="s">
        <v>416390</v>
      </c>
    </row>
    <row r="834739" spans="1:1" x14ac:dyDescent="0.25">
      <c r="A834739" t="s">
        <v>416391</v>
      </c>
    </row>
    <row r="834741" spans="1:1" x14ac:dyDescent="0.25">
      <c r="A834741" t="s">
        <v>416392</v>
      </c>
    </row>
    <row r="834743" spans="1:1" x14ac:dyDescent="0.25">
      <c r="A834743" t="s">
        <v>416393</v>
      </c>
    </row>
    <row r="834745" spans="1:1" x14ac:dyDescent="0.25">
      <c r="A834745" t="s">
        <v>416394</v>
      </c>
    </row>
    <row r="834747" spans="1:1" x14ac:dyDescent="0.25">
      <c r="A834747" t="s">
        <v>416395</v>
      </c>
    </row>
    <row r="834749" spans="1:1" x14ac:dyDescent="0.25">
      <c r="A834749" t="s">
        <v>416396</v>
      </c>
    </row>
    <row r="834751" spans="1:1" x14ac:dyDescent="0.25">
      <c r="A834751" t="s">
        <v>416397</v>
      </c>
    </row>
    <row r="834753" spans="1:1" x14ac:dyDescent="0.25">
      <c r="A834753" t="s">
        <v>416398</v>
      </c>
    </row>
    <row r="834755" spans="1:1" x14ac:dyDescent="0.25">
      <c r="A834755" t="s">
        <v>416399</v>
      </c>
    </row>
    <row r="834757" spans="1:1" x14ac:dyDescent="0.25">
      <c r="A834757" t="s">
        <v>416400</v>
      </c>
    </row>
    <row r="834759" spans="1:1" x14ac:dyDescent="0.25">
      <c r="A834759" t="s">
        <v>416401</v>
      </c>
    </row>
    <row r="834761" spans="1:1" x14ac:dyDescent="0.25">
      <c r="A834761" t="s">
        <v>416402</v>
      </c>
    </row>
    <row r="834763" spans="1:1" x14ac:dyDescent="0.25">
      <c r="A834763" t="s">
        <v>416403</v>
      </c>
    </row>
    <row r="834765" spans="1:1" x14ac:dyDescent="0.25">
      <c r="A834765" t="s">
        <v>416404</v>
      </c>
    </row>
    <row r="834767" spans="1:1" x14ac:dyDescent="0.25">
      <c r="A834767" t="s">
        <v>416405</v>
      </c>
    </row>
    <row r="834769" spans="1:1" x14ac:dyDescent="0.25">
      <c r="A834769" t="s">
        <v>416406</v>
      </c>
    </row>
    <row r="834771" spans="1:1" x14ac:dyDescent="0.25">
      <c r="A834771" t="s">
        <v>416407</v>
      </c>
    </row>
    <row r="834773" spans="1:1" x14ac:dyDescent="0.25">
      <c r="A834773" t="s">
        <v>416408</v>
      </c>
    </row>
    <row r="834775" spans="1:1" x14ac:dyDescent="0.25">
      <c r="A834775" t="s">
        <v>416409</v>
      </c>
    </row>
    <row r="834777" spans="1:1" x14ac:dyDescent="0.25">
      <c r="A834777" t="s">
        <v>416410</v>
      </c>
    </row>
    <row r="834779" spans="1:1" x14ac:dyDescent="0.25">
      <c r="A834779" t="s">
        <v>416411</v>
      </c>
    </row>
    <row r="834781" spans="1:1" x14ac:dyDescent="0.25">
      <c r="A834781" t="s">
        <v>416412</v>
      </c>
    </row>
    <row r="834783" spans="1:1" x14ac:dyDescent="0.25">
      <c r="A834783" t="s">
        <v>416413</v>
      </c>
    </row>
    <row r="834785" spans="1:1" x14ac:dyDescent="0.25">
      <c r="A834785" t="s">
        <v>416414</v>
      </c>
    </row>
    <row r="834787" spans="1:1" x14ac:dyDescent="0.25">
      <c r="A834787" t="s">
        <v>416415</v>
      </c>
    </row>
    <row r="834789" spans="1:1" x14ac:dyDescent="0.25">
      <c r="A834789" t="s">
        <v>416416</v>
      </c>
    </row>
    <row r="834791" spans="1:1" x14ac:dyDescent="0.25">
      <c r="A834791" t="s">
        <v>416417</v>
      </c>
    </row>
    <row r="834793" spans="1:1" x14ac:dyDescent="0.25">
      <c r="A834793" t="s">
        <v>416418</v>
      </c>
    </row>
    <row r="834795" spans="1:1" x14ac:dyDescent="0.25">
      <c r="A834795" t="s">
        <v>416419</v>
      </c>
    </row>
    <row r="834797" spans="1:1" x14ac:dyDescent="0.25">
      <c r="A834797" t="s">
        <v>416420</v>
      </c>
    </row>
    <row r="834799" spans="1:1" x14ac:dyDescent="0.25">
      <c r="A834799" t="s">
        <v>416421</v>
      </c>
    </row>
    <row r="834801" spans="1:1" x14ac:dyDescent="0.25">
      <c r="A834801" t="s">
        <v>416422</v>
      </c>
    </row>
    <row r="834803" spans="1:1" x14ac:dyDescent="0.25">
      <c r="A834803" t="s">
        <v>416423</v>
      </c>
    </row>
    <row r="834805" spans="1:1" x14ac:dyDescent="0.25">
      <c r="A834805" t="s">
        <v>416424</v>
      </c>
    </row>
    <row r="834807" spans="1:1" x14ac:dyDescent="0.25">
      <c r="A834807" t="s">
        <v>416425</v>
      </c>
    </row>
    <row r="834809" spans="1:1" x14ac:dyDescent="0.25">
      <c r="A834809" t="s">
        <v>416426</v>
      </c>
    </row>
    <row r="834811" spans="1:1" x14ac:dyDescent="0.25">
      <c r="A834811" t="s">
        <v>416427</v>
      </c>
    </row>
    <row r="834813" spans="1:1" x14ac:dyDescent="0.25">
      <c r="A834813" t="s">
        <v>416428</v>
      </c>
    </row>
    <row r="834815" spans="1:1" x14ac:dyDescent="0.25">
      <c r="A834815" t="s">
        <v>416429</v>
      </c>
    </row>
    <row r="834817" spans="1:1" x14ac:dyDescent="0.25">
      <c r="A834817" t="s">
        <v>416430</v>
      </c>
    </row>
    <row r="834819" spans="1:1" x14ac:dyDescent="0.25">
      <c r="A834819" t="s">
        <v>416431</v>
      </c>
    </row>
    <row r="834821" spans="1:1" x14ac:dyDescent="0.25">
      <c r="A834821" t="s">
        <v>416432</v>
      </c>
    </row>
    <row r="834823" spans="1:1" x14ac:dyDescent="0.25">
      <c r="A834823" t="s">
        <v>416433</v>
      </c>
    </row>
    <row r="834825" spans="1:1" x14ac:dyDescent="0.25">
      <c r="A834825" t="s">
        <v>416434</v>
      </c>
    </row>
    <row r="834827" spans="1:1" x14ac:dyDescent="0.25">
      <c r="A834827" t="s">
        <v>416435</v>
      </c>
    </row>
    <row r="834829" spans="1:1" x14ac:dyDescent="0.25">
      <c r="A834829" t="s">
        <v>416436</v>
      </c>
    </row>
    <row r="834831" spans="1:1" x14ac:dyDescent="0.25">
      <c r="A834831" t="s">
        <v>416437</v>
      </c>
    </row>
    <row r="834833" spans="1:1" x14ac:dyDescent="0.25">
      <c r="A834833" t="s">
        <v>416438</v>
      </c>
    </row>
    <row r="834835" spans="1:1" x14ac:dyDescent="0.25">
      <c r="A834835" t="s">
        <v>416439</v>
      </c>
    </row>
    <row r="834837" spans="1:1" x14ac:dyDescent="0.25">
      <c r="A834837" t="s">
        <v>416440</v>
      </c>
    </row>
    <row r="834839" spans="1:1" x14ac:dyDescent="0.25">
      <c r="A834839" t="s">
        <v>416441</v>
      </c>
    </row>
    <row r="834841" spans="1:1" x14ac:dyDescent="0.25">
      <c r="A834841" t="s">
        <v>416442</v>
      </c>
    </row>
    <row r="834843" spans="1:1" x14ac:dyDescent="0.25">
      <c r="A834843" t="s">
        <v>416443</v>
      </c>
    </row>
    <row r="834845" spans="1:1" x14ac:dyDescent="0.25">
      <c r="A834845" t="s">
        <v>416444</v>
      </c>
    </row>
    <row r="834847" spans="1:1" x14ac:dyDescent="0.25">
      <c r="A834847" t="s">
        <v>416445</v>
      </c>
    </row>
    <row r="834849" spans="1:1" x14ac:dyDescent="0.25">
      <c r="A834849" t="s">
        <v>416446</v>
      </c>
    </row>
    <row r="834851" spans="1:1" x14ac:dyDescent="0.25">
      <c r="A834851" t="s">
        <v>416447</v>
      </c>
    </row>
    <row r="834853" spans="1:1" x14ac:dyDescent="0.25">
      <c r="A834853" t="s">
        <v>416448</v>
      </c>
    </row>
    <row r="834855" spans="1:1" x14ac:dyDescent="0.25">
      <c r="A834855" t="s">
        <v>416449</v>
      </c>
    </row>
    <row r="834857" spans="1:1" x14ac:dyDescent="0.25">
      <c r="A834857" t="s">
        <v>416450</v>
      </c>
    </row>
    <row r="834859" spans="1:1" x14ac:dyDescent="0.25">
      <c r="A834859" t="s">
        <v>416451</v>
      </c>
    </row>
    <row r="834861" spans="1:1" x14ac:dyDescent="0.25">
      <c r="A834861" t="s">
        <v>416452</v>
      </c>
    </row>
    <row r="834863" spans="1:1" x14ac:dyDescent="0.25">
      <c r="A834863" t="s">
        <v>416453</v>
      </c>
    </row>
    <row r="834865" spans="1:1" x14ac:dyDescent="0.25">
      <c r="A834865" t="s">
        <v>416454</v>
      </c>
    </row>
    <row r="834867" spans="1:1" x14ac:dyDescent="0.25">
      <c r="A834867" t="s">
        <v>416455</v>
      </c>
    </row>
    <row r="834869" spans="1:1" x14ac:dyDescent="0.25">
      <c r="A834869" t="s">
        <v>416456</v>
      </c>
    </row>
    <row r="834871" spans="1:1" x14ac:dyDescent="0.25">
      <c r="A834871" t="s">
        <v>416457</v>
      </c>
    </row>
    <row r="834873" spans="1:1" x14ac:dyDescent="0.25">
      <c r="A834873" t="s">
        <v>416458</v>
      </c>
    </row>
    <row r="834875" spans="1:1" x14ac:dyDescent="0.25">
      <c r="A834875" t="s">
        <v>416459</v>
      </c>
    </row>
    <row r="834877" spans="1:1" x14ac:dyDescent="0.25">
      <c r="A834877" t="s">
        <v>416460</v>
      </c>
    </row>
    <row r="834879" spans="1:1" x14ac:dyDescent="0.25">
      <c r="A834879" t="s">
        <v>416461</v>
      </c>
    </row>
    <row r="834881" spans="1:1" x14ac:dyDescent="0.25">
      <c r="A834881" t="s">
        <v>416462</v>
      </c>
    </row>
    <row r="834883" spans="1:1" x14ac:dyDescent="0.25">
      <c r="A834883" t="s">
        <v>416463</v>
      </c>
    </row>
    <row r="834885" spans="1:1" x14ac:dyDescent="0.25">
      <c r="A834885" t="s">
        <v>416464</v>
      </c>
    </row>
    <row r="834887" spans="1:1" x14ac:dyDescent="0.25">
      <c r="A834887" t="s">
        <v>416465</v>
      </c>
    </row>
    <row r="834889" spans="1:1" x14ac:dyDescent="0.25">
      <c r="A834889" t="s">
        <v>416466</v>
      </c>
    </row>
    <row r="834891" spans="1:1" x14ac:dyDescent="0.25">
      <c r="A834891" t="s">
        <v>416467</v>
      </c>
    </row>
    <row r="834893" spans="1:1" x14ac:dyDescent="0.25">
      <c r="A834893" t="s">
        <v>416468</v>
      </c>
    </row>
    <row r="834895" spans="1:1" x14ac:dyDescent="0.25">
      <c r="A834895" t="s">
        <v>416469</v>
      </c>
    </row>
    <row r="834897" spans="1:1" x14ac:dyDescent="0.25">
      <c r="A834897" t="s">
        <v>416470</v>
      </c>
    </row>
    <row r="834899" spans="1:1" x14ac:dyDescent="0.25">
      <c r="A834899" t="s">
        <v>416471</v>
      </c>
    </row>
    <row r="834901" spans="1:1" x14ac:dyDescent="0.25">
      <c r="A834901" t="s">
        <v>416472</v>
      </c>
    </row>
    <row r="834903" spans="1:1" x14ac:dyDescent="0.25">
      <c r="A834903" t="s">
        <v>416473</v>
      </c>
    </row>
    <row r="834905" spans="1:1" x14ac:dyDescent="0.25">
      <c r="A834905" t="s">
        <v>416474</v>
      </c>
    </row>
    <row r="834907" spans="1:1" x14ac:dyDescent="0.25">
      <c r="A834907" t="s">
        <v>416475</v>
      </c>
    </row>
    <row r="834909" spans="1:1" x14ac:dyDescent="0.25">
      <c r="A834909" t="s">
        <v>416476</v>
      </c>
    </row>
    <row r="834911" spans="1:1" x14ac:dyDescent="0.25">
      <c r="A834911" t="s">
        <v>416477</v>
      </c>
    </row>
    <row r="834913" spans="1:1" x14ac:dyDescent="0.25">
      <c r="A834913" t="s">
        <v>416478</v>
      </c>
    </row>
    <row r="834915" spans="1:1" x14ac:dyDescent="0.25">
      <c r="A834915" t="s">
        <v>416479</v>
      </c>
    </row>
    <row r="834917" spans="1:1" x14ac:dyDescent="0.25">
      <c r="A834917" t="s">
        <v>416480</v>
      </c>
    </row>
    <row r="834919" spans="1:1" x14ac:dyDescent="0.25">
      <c r="A834919" t="s">
        <v>416481</v>
      </c>
    </row>
    <row r="834921" spans="1:1" x14ac:dyDescent="0.25">
      <c r="A834921" t="s">
        <v>416482</v>
      </c>
    </row>
    <row r="834923" spans="1:1" x14ac:dyDescent="0.25">
      <c r="A834923" t="s">
        <v>416483</v>
      </c>
    </row>
    <row r="834925" spans="1:1" x14ac:dyDescent="0.25">
      <c r="A834925" t="s">
        <v>416484</v>
      </c>
    </row>
    <row r="834927" spans="1:1" x14ac:dyDescent="0.25">
      <c r="A834927" t="s">
        <v>416485</v>
      </c>
    </row>
    <row r="834929" spans="1:1" x14ac:dyDescent="0.25">
      <c r="A834929" t="s">
        <v>416486</v>
      </c>
    </row>
    <row r="834931" spans="1:1" x14ac:dyDescent="0.25">
      <c r="A834931" t="s">
        <v>416487</v>
      </c>
    </row>
    <row r="834933" spans="1:1" x14ac:dyDescent="0.25">
      <c r="A834933" t="s">
        <v>416488</v>
      </c>
    </row>
    <row r="834935" spans="1:1" x14ac:dyDescent="0.25">
      <c r="A834935" t="s">
        <v>416489</v>
      </c>
    </row>
    <row r="834937" spans="1:1" x14ac:dyDescent="0.25">
      <c r="A834937" t="s">
        <v>416490</v>
      </c>
    </row>
    <row r="834939" spans="1:1" x14ac:dyDescent="0.25">
      <c r="A834939" t="s">
        <v>416491</v>
      </c>
    </row>
    <row r="834941" spans="1:1" x14ac:dyDescent="0.25">
      <c r="A834941" t="s">
        <v>416492</v>
      </c>
    </row>
    <row r="834943" spans="1:1" x14ac:dyDescent="0.25">
      <c r="A834943" t="s">
        <v>416493</v>
      </c>
    </row>
    <row r="834945" spans="1:1" x14ac:dyDescent="0.25">
      <c r="A834945" t="s">
        <v>416494</v>
      </c>
    </row>
    <row r="834947" spans="1:1" x14ac:dyDescent="0.25">
      <c r="A834947" t="s">
        <v>416495</v>
      </c>
    </row>
    <row r="834949" spans="1:1" x14ac:dyDescent="0.25">
      <c r="A834949" t="s">
        <v>416496</v>
      </c>
    </row>
    <row r="834951" spans="1:1" x14ac:dyDescent="0.25">
      <c r="A834951" t="s">
        <v>416497</v>
      </c>
    </row>
    <row r="834953" spans="1:1" x14ac:dyDescent="0.25">
      <c r="A834953" t="s">
        <v>416498</v>
      </c>
    </row>
    <row r="834955" spans="1:1" x14ac:dyDescent="0.25">
      <c r="A834955" t="s">
        <v>416499</v>
      </c>
    </row>
    <row r="834957" spans="1:1" x14ac:dyDescent="0.25">
      <c r="A834957" t="s">
        <v>416500</v>
      </c>
    </row>
    <row r="834959" spans="1:1" x14ac:dyDescent="0.25">
      <c r="A834959" t="s">
        <v>416501</v>
      </c>
    </row>
    <row r="834961" spans="1:1" x14ac:dyDescent="0.25">
      <c r="A834961" t="s">
        <v>416502</v>
      </c>
    </row>
    <row r="834963" spans="1:1" x14ac:dyDescent="0.25">
      <c r="A834963" t="s">
        <v>416503</v>
      </c>
    </row>
    <row r="834965" spans="1:1" x14ac:dyDescent="0.25">
      <c r="A834965" t="s">
        <v>416504</v>
      </c>
    </row>
    <row r="834967" spans="1:1" x14ac:dyDescent="0.25">
      <c r="A834967" t="s">
        <v>416505</v>
      </c>
    </row>
    <row r="834969" spans="1:1" x14ac:dyDescent="0.25">
      <c r="A834969" t="s">
        <v>416506</v>
      </c>
    </row>
    <row r="834971" spans="1:1" x14ac:dyDescent="0.25">
      <c r="A834971" t="s">
        <v>416507</v>
      </c>
    </row>
    <row r="834973" spans="1:1" x14ac:dyDescent="0.25">
      <c r="A834973" t="s">
        <v>416508</v>
      </c>
    </row>
    <row r="834975" spans="1:1" x14ac:dyDescent="0.25">
      <c r="A834975" t="s">
        <v>416509</v>
      </c>
    </row>
    <row r="834977" spans="1:1" x14ac:dyDescent="0.25">
      <c r="A834977" t="s">
        <v>416510</v>
      </c>
    </row>
    <row r="834979" spans="1:1" x14ac:dyDescent="0.25">
      <c r="A834979" t="s">
        <v>416511</v>
      </c>
    </row>
    <row r="834981" spans="1:1" x14ac:dyDescent="0.25">
      <c r="A834981" t="s">
        <v>416512</v>
      </c>
    </row>
    <row r="834983" spans="1:1" x14ac:dyDescent="0.25">
      <c r="A834983" t="s">
        <v>416513</v>
      </c>
    </row>
    <row r="834985" spans="1:1" x14ac:dyDescent="0.25">
      <c r="A834985" t="s">
        <v>416514</v>
      </c>
    </row>
    <row r="834987" spans="1:1" x14ac:dyDescent="0.25">
      <c r="A834987" t="s">
        <v>416515</v>
      </c>
    </row>
    <row r="834989" spans="1:1" x14ac:dyDescent="0.25">
      <c r="A834989" t="s">
        <v>416516</v>
      </c>
    </row>
    <row r="834991" spans="1:1" x14ac:dyDescent="0.25">
      <c r="A834991" t="s">
        <v>416517</v>
      </c>
    </row>
    <row r="834993" spans="1:1" x14ac:dyDescent="0.25">
      <c r="A834993" t="s">
        <v>416518</v>
      </c>
    </row>
    <row r="834995" spans="1:1" x14ac:dyDescent="0.25">
      <c r="A834995" t="s">
        <v>416519</v>
      </c>
    </row>
    <row r="834997" spans="1:1" x14ac:dyDescent="0.25">
      <c r="A834997" t="s">
        <v>416520</v>
      </c>
    </row>
    <row r="834999" spans="1:1" x14ac:dyDescent="0.25">
      <c r="A834999" t="s">
        <v>416521</v>
      </c>
    </row>
    <row r="835001" spans="1:1" x14ac:dyDescent="0.25">
      <c r="A835001" t="s">
        <v>416522</v>
      </c>
    </row>
    <row r="835003" spans="1:1" x14ac:dyDescent="0.25">
      <c r="A835003" t="s">
        <v>416523</v>
      </c>
    </row>
    <row r="835005" spans="1:1" x14ac:dyDescent="0.25">
      <c r="A835005" t="s">
        <v>416524</v>
      </c>
    </row>
    <row r="835007" spans="1:1" x14ac:dyDescent="0.25">
      <c r="A835007" t="s">
        <v>416525</v>
      </c>
    </row>
    <row r="835009" spans="1:1" x14ac:dyDescent="0.25">
      <c r="A835009" t="s">
        <v>416526</v>
      </c>
    </row>
    <row r="835011" spans="1:1" x14ac:dyDescent="0.25">
      <c r="A835011" t="s">
        <v>416527</v>
      </c>
    </row>
    <row r="835013" spans="1:1" x14ac:dyDescent="0.25">
      <c r="A835013" t="s">
        <v>416528</v>
      </c>
    </row>
    <row r="835015" spans="1:1" x14ac:dyDescent="0.25">
      <c r="A835015" t="s">
        <v>416529</v>
      </c>
    </row>
    <row r="835017" spans="1:1" x14ac:dyDescent="0.25">
      <c r="A835017" t="s">
        <v>416530</v>
      </c>
    </row>
    <row r="835019" spans="1:1" x14ac:dyDescent="0.25">
      <c r="A835019" t="s">
        <v>416531</v>
      </c>
    </row>
    <row r="835021" spans="1:1" x14ac:dyDescent="0.25">
      <c r="A835021" t="s">
        <v>416532</v>
      </c>
    </row>
    <row r="835023" spans="1:1" x14ac:dyDescent="0.25">
      <c r="A835023" t="s">
        <v>416533</v>
      </c>
    </row>
    <row r="835025" spans="1:1" x14ac:dyDescent="0.25">
      <c r="A835025" t="s">
        <v>416534</v>
      </c>
    </row>
    <row r="835027" spans="1:1" x14ac:dyDescent="0.25">
      <c r="A835027" t="s">
        <v>416535</v>
      </c>
    </row>
    <row r="835029" spans="1:1" x14ac:dyDescent="0.25">
      <c r="A835029" t="s">
        <v>416536</v>
      </c>
    </row>
    <row r="835031" spans="1:1" x14ac:dyDescent="0.25">
      <c r="A835031" t="s">
        <v>416537</v>
      </c>
    </row>
    <row r="835033" spans="1:1" x14ac:dyDescent="0.25">
      <c r="A835033" t="s">
        <v>416538</v>
      </c>
    </row>
    <row r="835035" spans="1:1" x14ac:dyDescent="0.25">
      <c r="A835035" t="s">
        <v>416539</v>
      </c>
    </row>
    <row r="835037" spans="1:1" x14ac:dyDescent="0.25">
      <c r="A835037" t="s">
        <v>416540</v>
      </c>
    </row>
    <row r="835039" spans="1:1" x14ac:dyDescent="0.25">
      <c r="A835039" t="s">
        <v>416541</v>
      </c>
    </row>
    <row r="835041" spans="1:1" x14ac:dyDescent="0.25">
      <c r="A835041" t="s">
        <v>416542</v>
      </c>
    </row>
    <row r="835043" spans="1:1" x14ac:dyDescent="0.25">
      <c r="A835043" t="s">
        <v>416543</v>
      </c>
    </row>
    <row r="835045" spans="1:1" x14ac:dyDescent="0.25">
      <c r="A835045" t="s">
        <v>416544</v>
      </c>
    </row>
    <row r="835047" spans="1:1" x14ac:dyDescent="0.25">
      <c r="A835047" t="s">
        <v>416545</v>
      </c>
    </row>
    <row r="835049" spans="1:1" x14ac:dyDescent="0.25">
      <c r="A835049" t="s">
        <v>416546</v>
      </c>
    </row>
    <row r="835051" spans="1:1" x14ac:dyDescent="0.25">
      <c r="A835051" t="s">
        <v>416547</v>
      </c>
    </row>
    <row r="835053" spans="1:1" x14ac:dyDescent="0.25">
      <c r="A835053" t="s">
        <v>416548</v>
      </c>
    </row>
    <row r="835055" spans="1:1" x14ac:dyDescent="0.25">
      <c r="A835055" t="s">
        <v>416549</v>
      </c>
    </row>
    <row r="835057" spans="1:1" x14ac:dyDescent="0.25">
      <c r="A835057" t="s">
        <v>416550</v>
      </c>
    </row>
    <row r="835059" spans="1:1" x14ac:dyDescent="0.25">
      <c r="A835059" t="s">
        <v>416551</v>
      </c>
    </row>
    <row r="835061" spans="1:1" x14ac:dyDescent="0.25">
      <c r="A835061" t="s">
        <v>416552</v>
      </c>
    </row>
    <row r="835063" spans="1:1" x14ac:dyDescent="0.25">
      <c r="A835063" t="s">
        <v>416553</v>
      </c>
    </row>
    <row r="835065" spans="1:1" x14ac:dyDescent="0.25">
      <c r="A835065" t="s">
        <v>416554</v>
      </c>
    </row>
    <row r="835067" spans="1:1" x14ac:dyDescent="0.25">
      <c r="A835067" t="s">
        <v>416555</v>
      </c>
    </row>
    <row r="835069" spans="1:1" x14ac:dyDescent="0.25">
      <c r="A835069" t="s">
        <v>416556</v>
      </c>
    </row>
    <row r="835071" spans="1:1" x14ac:dyDescent="0.25">
      <c r="A835071" t="s">
        <v>416557</v>
      </c>
    </row>
    <row r="835073" spans="1:1" x14ac:dyDescent="0.25">
      <c r="A835073" t="s">
        <v>416558</v>
      </c>
    </row>
    <row r="835075" spans="1:1" x14ac:dyDescent="0.25">
      <c r="A835075" t="s">
        <v>416559</v>
      </c>
    </row>
    <row r="835077" spans="1:1" x14ac:dyDescent="0.25">
      <c r="A835077" t="s">
        <v>416560</v>
      </c>
    </row>
    <row r="835079" spans="1:1" x14ac:dyDescent="0.25">
      <c r="A835079" t="s">
        <v>416561</v>
      </c>
    </row>
    <row r="835081" spans="1:1" x14ac:dyDescent="0.25">
      <c r="A835081" t="s">
        <v>416562</v>
      </c>
    </row>
    <row r="835083" spans="1:1" x14ac:dyDescent="0.25">
      <c r="A835083" t="s">
        <v>416563</v>
      </c>
    </row>
    <row r="835085" spans="1:1" x14ac:dyDescent="0.25">
      <c r="A835085" t="s">
        <v>416564</v>
      </c>
    </row>
    <row r="835087" spans="1:1" x14ac:dyDescent="0.25">
      <c r="A835087" t="s">
        <v>416565</v>
      </c>
    </row>
    <row r="835089" spans="1:1" x14ac:dyDescent="0.25">
      <c r="A835089" t="s">
        <v>416566</v>
      </c>
    </row>
    <row r="835091" spans="1:1" x14ac:dyDescent="0.25">
      <c r="A835091" t="s">
        <v>416567</v>
      </c>
    </row>
    <row r="835093" spans="1:1" x14ac:dyDescent="0.25">
      <c r="A835093" t="s">
        <v>416568</v>
      </c>
    </row>
    <row r="835095" spans="1:1" x14ac:dyDescent="0.25">
      <c r="A835095" t="s">
        <v>416569</v>
      </c>
    </row>
    <row r="835097" spans="1:1" x14ac:dyDescent="0.25">
      <c r="A835097" t="s">
        <v>416570</v>
      </c>
    </row>
    <row r="835099" spans="1:1" x14ac:dyDescent="0.25">
      <c r="A835099" t="s">
        <v>416571</v>
      </c>
    </row>
    <row r="835101" spans="1:1" x14ac:dyDescent="0.25">
      <c r="A835101" t="s">
        <v>416572</v>
      </c>
    </row>
    <row r="835103" spans="1:1" x14ac:dyDescent="0.25">
      <c r="A835103" t="s">
        <v>416573</v>
      </c>
    </row>
    <row r="835105" spans="1:1" x14ac:dyDescent="0.25">
      <c r="A835105" t="s">
        <v>416574</v>
      </c>
    </row>
    <row r="835107" spans="1:1" x14ac:dyDescent="0.25">
      <c r="A835107" t="s">
        <v>416575</v>
      </c>
    </row>
    <row r="835109" spans="1:1" x14ac:dyDescent="0.25">
      <c r="A835109" t="s">
        <v>416576</v>
      </c>
    </row>
    <row r="835111" spans="1:1" x14ac:dyDescent="0.25">
      <c r="A835111" t="s">
        <v>416577</v>
      </c>
    </row>
    <row r="835113" spans="1:1" x14ac:dyDescent="0.25">
      <c r="A835113" t="s">
        <v>416578</v>
      </c>
    </row>
    <row r="835115" spans="1:1" x14ac:dyDescent="0.25">
      <c r="A835115" t="s">
        <v>416579</v>
      </c>
    </row>
    <row r="835117" spans="1:1" x14ac:dyDescent="0.25">
      <c r="A835117" t="s">
        <v>416580</v>
      </c>
    </row>
    <row r="835119" spans="1:1" x14ac:dyDescent="0.25">
      <c r="A835119" t="s">
        <v>416581</v>
      </c>
    </row>
    <row r="835121" spans="1:1" x14ac:dyDescent="0.25">
      <c r="A835121" t="s">
        <v>416582</v>
      </c>
    </row>
    <row r="835123" spans="1:1" x14ac:dyDescent="0.25">
      <c r="A835123" t="s">
        <v>416583</v>
      </c>
    </row>
    <row r="835125" spans="1:1" x14ac:dyDescent="0.25">
      <c r="A835125" t="s">
        <v>416584</v>
      </c>
    </row>
    <row r="835127" spans="1:1" x14ac:dyDescent="0.25">
      <c r="A835127" t="s">
        <v>416585</v>
      </c>
    </row>
    <row r="835129" spans="1:1" x14ac:dyDescent="0.25">
      <c r="A835129" t="s">
        <v>416586</v>
      </c>
    </row>
    <row r="835131" spans="1:1" x14ac:dyDescent="0.25">
      <c r="A835131" t="s">
        <v>416587</v>
      </c>
    </row>
    <row r="835133" spans="1:1" x14ac:dyDescent="0.25">
      <c r="A835133" t="s">
        <v>416588</v>
      </c>
    </row>
    <row r="835135" spans="1:1" x14ac:dyDescent="0.25">
      <c r="A835135" t="s">
        <v>416589</v>
      </c>
    </row>
    <row r="835137" spans="1:1" x14ac:dyDescent="0.25">
      <c r="A835137" t="s">
        <v>416590</v>
      </c>
    </row>
    <row r="835139" spans="1:1" x14ac:dyDescent="0.25">
      <c r="A835139" t="s">
        <v>416591</v>
      </c>
    </row>
    <row r="835141" spans="1:1" x14ac:dyDescent="0.25">
      <c r="A835141" t="s">
        <v>416592</v>
      </c>
    </row>
    <row r="835143" spans="1:1" x14ac:dyDescent="0.25">
      <c r="A835143" t="s">
        <v>416593</v>
      </c>
    </row>
    <row r="835145" spans="1:1" x14ac:dyDescent="0.25">
      <c r="A835145" t="s">
        <v>416384</v>
      </c>
    </row>
    <row r="835147" spans="1:1" x14ac:dyDescent="0.25">
      <c r="A835147" t="s">
        <v>416594</v>
      </c>
    </row>
    <row r="835149" spans="1:1" x14ac:dyDescent="0.25">
      <c r="A835149" t="s">
        <v>416595</v>
      </c>
    </row>
    <row r="835151" spans="1:1" x14ac:dyDescent="0.25">
      <c r="A835151" t="s">
        <v>416596</v>
      </c>
    </row>
    <row r="835153" spans="1:1" x14ac:dyDescent="0.25">
      <c r="A835153" t="s">
        <v>416597</v>
      </c>
    </row>
    <row r="835155" spans="1:1" x14ac:dyDescent="0.25">
      <c r="A835155" t="s">
        <v>416598</v>
      </c>
    </row>
    <row r="835157" spans="1:1" x14ac:dyDescent="0.25">
      <c r="A835157" t="s">
        <v>416599</v>
      </c>
    </row>
    <row r="835159" spans="1:1" x14ac:dyDescent="0.25">
      <c r="A835159" t="s">
        <v>416600</v>
      </c>
    </row>
    <row r="835161" spans="1:1" x14ac:dyDescent="0.25">
      <c r="A835161" t="s">
        <v>416601</v>
      </c>
    </row>
    <row r="835163" spans="1:1" x14ac:dyDescent="0.25">
      <c r="A835163" t="s">
        <v>416602</v>
      </c>
    </row>
    <row r="835165" spans="1:1" x14ac:dyDescent="0.25">
      <c r="A835165" t="s">
        <v>416603</v>
      </c>
    </row>
    <row r="835167" spans="1:1" x14ac:dyDescent="0.25">
      <c r="A835167" t="s">
        <v>416604</v>
      </c>
    </row>
    <row r="835169" spans="1:1" x14ac:dyDescent="0.25">
      <c r="A835169" t="s">
        <v>416605</v>
      </c>
    </row>
    <row r="835171" spans="1:1" x14ac:dyDescent="0.25">
      <c r="A835171" t="s">
        <v>416606</v>
      </c>
    </row>
    <row r="835173" spans="1:1" x14ac:dyDescent="0.25">
      <c r="A835173" t="s">
        <v>416607</v>
      </c>
    </row>
    <row r="835175" spans="1:1" x14ac:dyDescent="0.25">
      <c r="A835175" t="s">
        <v>416608</v>
      </c>
    </row>
    <row r="835177" spans="1:1" x14ac:dyDescent="0.25">
      <c r="A835177" t="s">
        <v>416609</v>
      </c>
    </row>
    <row r="835179" spans="1:1" x14ac:dyDescent="0.25">
      <c r="A835179" t="s">
        <v>416610</v>
      </c>
    </row>
    <row r="835181" spans="1:1" x14ac:dyDescent="0.25">
      <c r="A835181" t="s">
        <v>416611</v>
      </c>
    </row>
    <row r="835183" spans="1:1" x14ac:dyDescent="0.25">
      <c r="A835183" t="s">
        <v>416612</v>
      </c>
    </row>
    <row r="835185" spans="1:1" x14ac:dyDescent="0.25">
      <c r="A835185" t="s">
        <v>416613</v>
      </c>
    </row>
    <row r="835187" spans="1:1" x14ac:dyDescent="0.25">
      <c r="A835187" t="s">
        <v>416614</v>
      </c>
    </row>
    <row r="835189" spans="1:1" x14ac:dyDescent="0.25">
      <c r="A835189" t="s">
        <v>416615</v>
      </c>
    </row>
    <row r="835191" spans="1:1" x14ac:dyDescent="0.25">
      <c r="A835191" t="s">
        <v>416616</v>
      </c>
    </row>
    <row r="835193" spans="1:1" x14ac:dyDescent="0.25">
      <c r="A835193" t="s">
        <v>416617</v>
      </c>
    </row>
    <row r="835195" spans="1:1" x14ac:dyDescent="0.25">
      <c r="A835195" t="s">
        <v>416618</v>
      </c>
    </row>
    <row r="835197" spans="1:1" x14ac:dyDescent="0.25">
      <c r="A835197" t="s">
        <v>416619</v>
      </c>
    </row>
    <row r="835199" spans="1:1" x14ac:dyDescent="0.25">
      <c r="A835199" t="s">
        <v>416620</v>
      </c>
    </row>
    <row r="835201" spans="1:1" x14ac:dyDescent="0.25">
      <c r="A835201" t="s">
        <v>416621</v>
      </c>
    </row>
    <row r="835203" spans="1:1" x14ac:dyDescent="0.25">
      <c r="A835203" t="s">
        <v>416622</v>
      </c>
    </row>
    <row r="835205" spans="1:1" x14ac:dyDescent="0.25">
      <c r="A835205" t="s">
        <v>416623</v>
      </c>
    </row>
    <row r="835207" spans="1:1" x14ac:dyDescent="0.25">
      <c r="A835207" t="s">
        <v>416624</v>
      </c>
    </row>
    <row r="835209" spans="1:1" x14ac:dyDescent="0.25">
      <c r="A835209" t="s">
        <v>416625</v>
      </c>
    </row>
    <row r="835211" spans="1:1" x14ac:dyDescent="0.25">
      <c r="A835211" t="s">
        <v>416626</v>
      </c>
    </row>
    <row r="835213" spans="1:1" x14ac:dyDescent="0.25">
      <c r="A835213" t="s">
        <v>416627</v>
      </c>
    </row>
    <row r="835215" spans="1:1" x14ac:dyDescent="0.25">
      <c r="A835215" t="s">
        <v>416628</v>
      </c>
    </row>
    <row r="835217" spans="1:1" x14ac:dyDescent="0.25">
      <c r="A835217" t="s">
        <v>416629</v>
      </c>
    </row>
    <row r="835219" spans="1:1" x14ac:dyDescent="0.25">
      <c r="A835219" t="s">
        <v>416630</v>
      </c>
    </row>
    <row r="835221" spans="1:1" x14ac:dyDescent="0.25">
      <c r="A835221" t="s">
        <v>416631</v>
      </c>
    </row>
    <row r="835223" spans="1:1" x14ac:dyDescent="0.25">
      <c r="A835223" t="s">
        <v>416632</v>
      </c>
    </row>
    <row r="835225" spans="1:1" x14ac:dyDescent="0.25">
      <c r="A835225" t="s">
        <v>416633</v>
      </c>
    </row>
    <row r="835227" spans="1:1" x14ac:dyDescent="0.25">
      <c r="A835227" t="s">
        <v>416634</v>
      </c>
    </row>
    <row r="835229" spans="1:1" x14ac:dyDescent="0.25">
      <c r="A835229" t="s">
        <v>416635</v>
      </c>
    </row>
    <row r="835231" spans="1:1" x14ac:dyDescent="0.25">
      <c r="A835231" t="s">
        <v>416636</v>
      </c>
    </row>
    <row r="835233" spans="1:1" x14ac:dyDescent="0.25">
      <c r="A835233" t="s">
        <v>416637</v>
      </c>
    </row>
    <row r="835235" spans="1:1" x14ac:dyDescent="0.25">
      <c r="A835235" t="s">
        <v>416638</v>
      </c>
    </row>
    <row r="835237" spans="1:1" x14ac:dyDescent="0.25">
      <c r="A835237" t="s">
        <v>416639</v>
      </c>
    </row>
    <row r="835239" spans="1:1" x14ac:dyDescent="0.25">
      <c r="A835239" t="s">
        <v>416640</v>
      </c>
    </row>
    <row r="835241" spans="1:1" x14ac:dyDescent="0.25">
      <c r="A835241" t="s">
        <v>416641</v>
      </c>
    </row>
    <row r="835243" spans="1:1" x14ac:dyDescent="0.25">
      <c r="A835243" t="s">
        <v>416642</v>
      </c>
    </row>
    <row r="835245" spans="1:1" x14ac:dyDescent="0.25">
      <c r="A835245" t="s">
        <v>416643</v>
      </c>
    </row>
    <row r="835247" spans="1:1" x14ac:dyDescent="0.25">
      <c r="A835247" t="s">
        <v>416644</v>
      </c>
    </row>
    <row r="835249" spans="1:1" x14ac:dyDescent="0.25">
      <c r="A835249" t="s">
        <v>416645</v>
      </c>
    </row>
    <row r="835251" spans="1:1" x14ac:dyDescent="0.25">
      <c r="A835251" t="s">
        <v>416646</v>
      </c>
    </row>
    <row r="835253" spans="1:1" x14ac:dyDescent="0.25">
      <c r="A835253" t="s">
        <v>416647</v>
      </c>
    </row>
    <row r="835255" spans="1:1" x14ac:dyDescent="0.25">
      <c r="A835255" t="s">
        <v>416648</v>
      </c>
    </row>
    <row r="835257" spans="1:1" x14ac:dyDescent="0.25">
      <c r="A835257" t="s">
        <v>416649</v>
      </c>
    </row>
    <row r="835259" spans="1:1" x14ac:dyDescent="0.25">
      <c r="A835259" t="s">
        <v>416650</v>
      </c>
    </row>
    <row r="835261" spans="1:1" x14ac:dyDescent="0.25">
      <c r="A835261" t="s">
        <v>416651</v>
      </c>
    </row>
    <row r="835263" spans="1:1" x14ac:dyDescent="0.25">
      <c r="A835263" t="s">
        <v>416652</v>
      </c>
    </row>
    <row r="835265" spans="1:1" x14ac:dyDescent="0.25">
      <c r="A835265" t="s">
        <v>416653</v>
      </c>
    </row>
    <row r="835267" spans="1:1" x14ac:dyDescent="0.25">
      <c r="A835267" t="s">
        <v>416654</v>
      </c>
    </row>
    <row r="835269" spans="1:1" x14ac:dyDescent="0.25">
      <c r="A835269" t="s">
        <v>416655</v>
      </c>
    </row>
    <row r="835271" spans="1:1" x14ac:dyDescent="0.25">
      <c r="A835271" t="s">
        <v>416656</v>
      </c>
    </row>
    <row r="835273" spans="1:1" x14ac:dyDescent="0.25">
      <c r="A835273" t="s">
        <v>416657</v>
      </c>
    </row>
    <row r="835275" spans="1:1" x14ac:dyDescent="0.25">
      <c r="A835275" t="s">
        <v>416658</v>
      </c>
    </row>
    <row r="835277" spans="1:1" x14ac:dyDescent="0.25">
      <c r="A835277" t="s">
        <v>416659</v>
      </c>
    </row>
    <row r="835279" spans="1:1" x14ac:dyDescent="0.25">
      <c r="A835279" t="s">
        <v>416660</v>
      </c>
    </row>
    <row r="835281" spans="1:1" x14ac:dyDescent="0.25">
      <c r="A835281" t="s">
        <v>416661</v>
      </c>
    </row>
    <row r="835283" spans="1:1" x14ac:dyDescent="0.25">
      <c r="A835283" t="s">
        <v>416662</v>
      </c>
    </row>
    <row r="835285" spans="1:1" x14ac:dyDescent="0.25">
      <c r="A835285" t="s">
        <v>416663</v>
      </c>
    </row>
    <row r="835287" spans="1:1" x14ac:dyDescent="0.25">
      <c r="A835287" t="s">
        <v>416664</v>
      </c>
    </row>
    <row r="835289" spans="1:1" x14ac:dyDescent="0.25">
      <c r="A835289" t="s">
        <v>416665</v>
      </c>
    </row>
    <row r="835291" spans="1:1" x14ac:dyDescent="0.25">
      <c r="A835291" t="s">
        <v>416666</v>
      </c>
    </row>
    <row r="835293" spans="1:1" x14ac:dyDescent="0.25">
      <c r="A835293" t="s">
        <v>416667</v>
      </c>
    </row>
    <row r="835295" spans="1:1" x14ac:dyDescent="0.25">
      <c r="A835295" t="s">
        <v>416668</v>
      </c>
    </row>
    <row r="835297" spans="1:1" x14ac:dyDescent="0.25">
      <c r="A835297" t="s">
        <v>416669</v>
      </c>
    </row>
    <row r="835299" spans="1:1" x14ac:dyDescent="0.25">
      <c r="A835299" t="s">
        <v>416670</v>
      </c>
    </row>
    <row r="835301" spans="1:1" x14ac:dyDescent="0.25">
      <c r="A835301" t="s">
        <v>416671</v>
      </c>
    </row>
    <row r="835303" spans="1:1" x14ac:dyDescent="0.25">
      <c r="A835303" t="s">
        <v>416672</v>
      </c>
    </row>
    <row r="835305" spans="1:1" x14ac:dyDescent="0.25">
      <c r="A835305" t="s">
        <v>416673</v>
      </c>
    </row>
    <row r="835307" spans="1:1" x14ac:dyDescent="0.25">
      <c r="A835307" t="s">
        <v>416674</v>
      </c>
    </row>
    <row r="835309" spans="1:1" x14ac:dyDescent="0.25">
      <c r="A835309" t="s">
        <v>416675</v>
      </c>
    </row>
    <row r="835311" spans="1:1" x14ac:dyDescent="0.25">
      <c r="A835311" t="s">
        <v>416676</v>
      </c>
    </row>
    <row r="835313" spans="1:1" x14ac:dyDescent="0.25">
      <c r="A835313" t="s">
        <v>416677</v>
      </c>
    </row>
    <row r="835315" spans="1:1" x14ac:dyDescent="0.25">
      <c r="A835315" t="s">
        <v>416678</v>
      </c>
    </row>
    <row r="835317" spans="1:1" x14ac:dyDescent="0.25">
      <c r="A835317" t="s">
        <v>416679</v>
      </c>
    </row>
    <row r="835319" spans="1:1" x14ac:dyDescent="0.25">
      <c r="A835319" t="s">
        <v>416680</v>
      </c>
    </row>
    <row r="835321" spans="1:1" x14ac:dyDescent="0.25">
      <c r="A835321" t="s">
        <v>416681</v>
      </c>
    </row>
    <row r="835323" spans="1:1" x14ac:dyDescent="0.25">
      <c r="A835323" t="s">
        <v>416682</v>
      </c>
    </row>
    <row r="835325" spans="1:1" x14ac:dyDescent="0.25">
      <c r="A835325" t="s">
        <v>416683</v>
      </c>
    </row>
    <row r="835327" spans="1:1" x14ac:dyDescent="0.25">
      <c r="A835327" t="s">
        <v>416684</v>
      </c>
    </row>
    <row r="835329" spans="1:1" x14ac:dyDescent="0.25">
      <c r="A835329" t="s">
        <v>416685</v>
      </c>
    </row>
    <row r="835331" spans="1:1" x14ac:dyDescent="0.25">
      <c r="A835331" t="s">
        <v>416686</v>
      </c>
    </row>
    <row r="835333" spans="1:1" x14ac:dyDescent="0.25">
      <c r="A835333" t="s">
        <v>416687</v>
      </c>
    </row>
    <row r="835335" spans="1:1" x14ac:dyDescent="0.25">
      <c r="A835335" t="s">
        <v>416688</v>
      </c>
    </row>
    <row r="835337" spans="1:1" x14ac:dyDescent="0.25">
      <c r="A835337" t="s">
        <v>416689</v>
      </c>
    </row>
    <row r="835339" spans="1:1" x14ac:dyDescent="0.25">
      <c r="A835339" t="s">
        <v>416690</v>
      </c>
    </row>
    <row r="835341" spans="1:1" x14ac:dyDescent="0.25">
      <c r="A835341" t="s">
        <v>416691</v>
      </c>
    </row>
    <row r="835343" spans="1:1" x14ac:dyDescent="0.25">
      <c r="A835343" t="s">
        <v>416692</v>
      </c>
    </row>
    <row r="835345" spans="1:1" x14ac:dyDescent="0.25">
      <c r="A835345" t="s">
        <v>416693</v>
      </c>
    </row>
    <row r="835347" spans="1:1" x14ac:dyDescent="0.25">
      <c r="A835347" t="s">
        <v>416694</v>
      </c>
    </row>
    <row r="835349" spans="1:1" x14ac:dyDescent="0.25">
      <c r="A835349" t="s">
        <v>416695</v>
      </c>
    </row>
    <row r="835351" spans="1:1" x14ac:dyDescent="0.25">
      <c r="A835351" t="s">
        <v>416696</v>
      </c>
    </row>
    <row r="835353" spans="1:1" x14ac:dyDescent="0.25">
      <c r="A835353" t="s">
        <v>416697</v>
      </c>
    </row>
    <row r="835355" spans="1:1" x14ac:dyDescent="0.25">
      <c r="A835355" t="s">
        <v>416698</v>
      </c>
    </row>
    <row r="835357" spans="1:1" x14ac:dyDescent="0.25">
      <c r="A835357" t="s">
        <v>416699</v>
      </c>
    </row>
    <row r="835359" spans="1:1" x14ac:dyDescent="0.25">
      <c r="A835359" t="s">
        <v>416700</v>
      </c>
    </row>
    <row r="835361" spans="1:1" x14ac:dyDescent="0.25">
      <c r="A835361" t="s">
        <v>416701</v>
      </c>
    </row>
    <row r="835363" spans="1:1" x14ac:dyDescent="0.25">
      <c r="A835363" t="s">
        <v>416702</v>
      </c>
    </row>
    <row r="835365" spans="1:1" x14ac:dyDescent="0.25">
      <c r="A835365" t="s">
        <v>416703</v>
      </c>
    </row>
    <row r="835367" spans="1:1" x14ac:dyDescent="0.25">
      <c r="A835367" t="s">
        <v>416704</v>
      </c>
    </row>
    <row r="835369" spans="1:1" x14ac:dyDescent="0.25">
      <c r="A835369" t="s">
        <v>416705</v>
      </c>
    </row>
    <row r="835371" spans="1:1" x14ac:dyDescent="0.25">
      <c r="A835371" t="s">
        <v>416706</v>
      </c>
    </row>
    <row r="835373" spans="1:1" x14ac:dyDescent="0.25">
      <c r="A835373" t="s">
        <v>416707</v>
      </c>
    </row>
    <row r="835375" spans="1:1" x14ac:dyDescent="0.25">
      <c r="A835375" t="s">
        <v>416708</v>
      </c>
    </row>
    <row r="835377" spans="1:1" x14ac:dyDescent="0.25">
      <c r="A835377" t="s">
        <v>416709</v>
      </c>
    </row>
    <row r="835379" spans="1:1" x14ac:dyDescent="0.25">
      <c r="A835379" t="s">
        <v>416710</v>
      </c>
    </row>
    <row r="835381" spans="1:1" x14ac:dyDescent="0.25">
      <c r="A835381" t="s">
        <v>416711</v>
      </c>
    </row>
    <row r="835383" spans="1:1" x14ac:dyDescent="0.25">
      <c r="A835383" t="s">
        <v>416712</v>
      </c>
    </row>
    <row r="835385" spans="1:1" x14ac:dyDescent="0.25">
      <c r="A835385" t="s">
        <v>416713</v>
      </c>
    </row>
    <row r="835387" spans="1:1" x14ac:dyDescent="0.25">
      <c r="A835387" t="s">
        <v>416714</v>
      </c>
    </row>
    <row r="835389" spans="1:1" x14ac:dyDescent="0.25">
      <c r="A835389" t="s">
        <v>416715</v>
      </c>
    </row>
    <row r="835391" spans="1:1" x14ac:dyDescent="0.25">
      <c r="A835391" t="s">
        <v>416716</v>
      </c>
    </row>
    <row r="835393" spans="1:1" x14ac:dyDescent="0.25">
      <c r="A835393" t="s">
        <v>416717</v>
      </c>
    </row>
    <row r="835395" spans="1:1" x14ac:dyDescent="0.25">
      <c r="A835395" t="s">
        <v>416718</v>
      </c>
    </row>
    <row r="835397" spans="1:1" x14ac:dyDescent="0.25">
      <c r="A835397" t="s">
        <v>416719</v>
      </c>
    </row>
    <row r="835399" spans="1:1" x14ac:dyDescent="0.25">
      <c r="A835399" t="s">
        <v>416720</v>
      </c>
    </row>
    <row r="835401" spans="1:1" x14ac:dyDescent="0.25">
      <c r="A835401" t="s">
        <v>416721</v>
      </c>
    </row>
    <row r="835403" spans="1:1" x14ac:dyDescent="0.25">
      <c r="A835403" t="s">
        <v>416722</v>
      </c>
    </row>
    <row r="835405" spans="1:1" x14ac:dyDescent="0.25">
      <c r="A835405" t="s">
        <v>416723</v>
      </c>
    </row>
    <row r="835407" spans="1:1" x14ac:dyDescent="0.25">
      <c r="A835407" t="s">
        <v>416724</v>
      </c>
    </row>
    <row r="835409" spans="1:1" x14ac:dyDescent="0.25">
      <c r="A835409" t="s">
        <v>416725</v>
      </c>
    </row>
    <row r="835411" spans="1:1" x14ac:dyDescent="0.25">
      <c r="A835411" t="s">
        <v>416726</v>
      </c>
    </row>
    <row r="835413" spans="1:1" x14ac:dyDescent="0.25">
      <c r="A835413" t="s">
        <v>416727</v>
      </c>
    </row>
    <row r="835415" spans="1:1" x14ac:dyDescent="0.25">
      <c r="A835415" t="s">
        <v>416728</v>
      </c>
    </row>
    <row r="835417" spans="1:1" x14ac:dyDescent="0.25">
      <c r="A835417" t="s">
        <v>416729</v>
      </c>
    </row>
    <row r="835419" spans="1:1" x14ac:dyDescent="0.25">
      <c r="A835419" t="s">
        <v>416730</v>
      </c>
    </row>
    <row r="835421" spans="1:1" x14ac:dyDescent="0.25">
      <c r="A835421" t="s">
        <v>416731</v>
      </c>
    </row>
    <row r="835423" spans="1:1" x14ac:dyDescent="0.25">
      <c r="A835423" t="s">
        <v>416732</v>
      </c>
    </row>
    <row r="835425" spans="1:1" x14ac:dyDescent="0.25">
      <c r="A835425" t="s">
        <v>416733</v>
      </c>
    </row>
    <row r="835427" spans="1:1" x14ac:dyDescent="0.25">
      <c r="A835427" t="s">
        <v>416734</v>
      </c>
    </row>
    <row r="835429" spans="1:1" x14ac:dyDescent="0.25">
      <c r="A835429" t="s">
        <v>416735</v>
      </c>
    </row>
    <row r="835431" spans="1:1" x14ac:dyDescent="0.25">
      <c r="A835431" t="s">
        <v>416736</v>
      </c>
    </row>
    <row r="835433" spans="1:1" x14ac:dyDescent="0.25">
      <c r="A835433" t="s">
        <v>416737</v>
      </c>
    </row>
    <row r="835435" spans="1:1" x14ac:dyDescent="0.25">
      <c r="A835435" t="s">
        <v>416738</v>
      </c>
    </row>
    <row r="835437" spans="1:1" x14ac:dyDescent="0.25">
      <c r="A835437" t="s">
        <v>416739</v>
      </c>
    </row>
    <row r="835439" spans="1:1" x14ac:dyDescent="0.25">
      <c r="A835439" t="s">
        <v>416740</v>
      </c>
    </row>
    <row r="835441" spans="1:1" x14ac:dyDescent="0.25">
      <c r="A835441" t="s">
        <v>416741</v>
      </c>
    </row>
    <row r="835443" spans="1:1" x14ac:dyDescent="0.25">
      <c r="A835443" t="s">
        <v>416742</v>
      </c>
    </row>
    <row r="835445" spans="1:1" x14ac:dyDescent="0.25">
      <c r="A835445" t="s">
        <v>416743</v>
      </c>
    </row>
    <row r="835447" spans="1:1" x14ac:dyDescent="0.25">
      <c r="A835447" t="s">
        <v>416744</v>
      </c>
    </row>
    <row r="835449" spans="1:1" x14ac:dyDescent="0.25">
      <c r="A835449" t="s">
        <v>416745</v>
      </c>
    </row>
    <row r="835451" spans="1:1" x14ac:dyDescent="0.25">
      <c r="A835451" t="s">
        <v>416746</v>
      </c>
    </row>
    <row r="835453" spans="1:1" x14ac:dyDescent="0.25">
      <c r="A835453" t="s">
        <v>416747</v>
      </c>
    </row>
    <row r="835455" spans="1:1" x14ac:dyDescent="0.25">
      <c r="A835455" t="s">
        <v>416748</v>
      </c>
    </row>
    <row r="835457" spans="1:1" x14ac:dyDescent="0.25">
      <c r="A835457" t="s">
        <v>416749</v>
      </c>
    </row>
    <row r="835459" spans="1:1" x14ac:dyDescent="0.25">
      <c r="A835459" t="s">
        <v>416750</v>
      </c>
    </row>
    <row r="835461" spans="1:1" x14ac:dyDescent="0.25">
      <c r="A835461" t="s">
        <v>416751</v>
      </c>
    </row>
    <row r="835463" spans="1:1" x14ac:dyDescent="0.25">
      <c r="A835463" t="s">
        <v>416752</v>
      </c>
    </row>
    <row r="835465" spans="1:1" x14ac:dyDescent="0.25">
      <c r="A835465" t="s">
        <v>416753</v>
      </c>
    </row>
    <row r="835467" spans="1:1" x14ac:dyDescent="0.25">
      <c r="A835467" t="s">
        <v>416754</v>
      </c>
    </row>
    <row r="835469" spans="1:1" x14ac:dyDescent="0.25">
      <c r="A835469" t="s">
        <v>416755</v>
      </c>
    </row>
    <row r="835471" spans="1:1" x14ac:dyDescent="0.25">
      <c r="A835471" t="s">
        <v>416756</v>
      </c>
    </row>
    <row r="835473" spans="1:1" x14ac:dyDescent="0.25">
      <c r="A835473" t="s">
        <v>416757</v>
      </c>
    </row>
    <row r="835475" spans="1:1" x14ac:dyDescent="0.25">
      <c r="A835475" t="s">
        <v>416758</v>
      </c>
    </row>
    <row r="835477" spans="1:1" x14ac:dyDescent="0.25">
      <c r="A835477" t="s">
        <v>416759</v>
      </c>
    </row>
    <row r="835479" spans="1:1" x14ac:dyDescent="0.25">
      <c r="A835479" t="s">
        <v>416760</v>
      </c>
    </row>
    <row r="835481" spans="1:1" x14ac:dyDescent="0.25">
      <c r="A835481" t="s">
        <v>416761</v>
      </c>
    </row>
    <row r="835483" spans="1:1" x14ac:dyDescent="0.25">
      <c r="A835483" t="s">
        <v>416762</v>
      </c>
    </row>
    <row r="835485" spans="1:1" x14ac:dyDescent="0.25">
      <c r="A835485" t="s">
        <v>416763</v>
      </c>
    </row>
    <row r="835487" spans="1:1" x14ac:dyDescent="0.25">
      <c r="A835487" t="s">
        <v>416764</v>
      </c>
    </row>
    <row r="835489" spans="1:1" x14ac:dyDescent="0.25">
      <c r="A835489" t="s">
        <v>416765</v>
      </c>
    </row>
    <row r="835491" spans="1:1" x14ac:dyDescent="0.25">
      <c r="A835491" t="s">
        <v>416766</v>
      </c>
    </row>
    <row r="835493" spans="1:1" x14ac:dyDescent="0.25">
      <c r="A835493" t="s">
        <v>416767</v>
      </c>
    </row>
    <row r="835495" spans="1:1" x14ac:dyDescent="0.25">
      <c r="A835495" t="s">
        <v>416768</v>
      </c>
    </row>
    <row r="835497" spans="1:1" x14ac:dyDescent="0.25">
      <c r="A835497" t="s">
        <v>416769</v>
      </c>
    </row>
    <row r="835499" spans="1:1" x14ac:dyDescent="0.25">
      <c r="A835499" t="s">
        <v>416770</v>
      </c>
    </row>
    <row r="835501" spans="1:1" x14ac:dyDescent="0.25">
      <c r="A835501" t="s">
        <v>416771</v>
      </c>
    </row>
    <row r="835503" spans="1:1" x14ac:dyDescent="0.25">
      <c r="A835503" t="s">
        <v>416772</v>
      </c>
    </row>
    <row r="835505" spans="1:1" x14ac:dyDescent="0.25">
      <c r="A835505" t="s">
        <v>416773</v>
      </c>
    </row>
    <row r="835507" spans="1:1" x14ac:dyDescent="0.25">
      <c r="A835507" t="s">
        <v>416774</v>
      </c>
    </row>
    <row r="835509" spans="1:1" x14ac:dyDescent="0.25">
      <c r="A835509" t="s">
        <v>416775</v>
      </c>
    </row>
    <row r="835511" spans="1:1" x14ac:dyDescent="0.25">
      <c r="A835511" t="s">
        <v>416776</v>
      </c>
    </row>
    <row r="835513" spans="1:1" x14ac:dyDescent="0.25">
      <c r="A835513" t="s">
        <v>416777</v>
      </c>
    </row>
    <row r="835515" spans="1:1" x14ac:dyDescent="0.25">
      <c r="A835515" t="s">
        <v>416778</v>
      </c>
    </row>
    <row r="835517" spans="1:1" x14ac:dyDescent="0.25">
      <c r="A835517" t="s">
        <v>416779</v>
      </c>
    </row>
    <row r="835519" spans="1:1" x14ac:dyDescent="0.25">
      <c r="A835519" t="s">
        <v>416780</v>
      </c>
    </row>
    <row r="835521" spans="1:1" x14ac:dyDescent="0.25">
      <c r="A835521" t="s">
        <v>416781</v>
      </c>
    </row>
    <row r="835523" spans="1:1" x14ac:dyDescent="0.25">
      <c r="A835523" t="s">
        <v>416782</v>
      </c>
    </row>
    <row r="835525" spans="1:1" x14ac:dyDescent="0.25">
      <c r="A835525" t="s">
        <v>416783</v>
      </c>
    </row>
    <row r="835527" spans="1:1" x14ac:dyDescent="0.25">
      <c r="A835527" t="s">
        <v>416784</v>
      </c>
    </row>
    <row r="835529" spans="1:1" x14ac:dyDescent="0.25">
      <c r="A835529" t="s">
        <v>416785</v>
      </c>
    </row>
    <row r="835531" spans="1:1" x14ac:dyDescent="0.25">
      <c r="A835531" t="s">
        <v>416786</v>
      </c>
    </row>
    <row r="835533" spans="1:1" x14ac:dyDescent="0.25">
      <c r="A835533" t="s">
        <v>416787</v>
      </c>
    </row>
    <row r="835535" spans="1:1" x14ac:dyDescent="0.25">
      <c r="A835535" t="s">
        <v>416788</v>
      </c>
    </row>
    <row r="835537" spans="1:1" x14ac:dyDescent="0.25">
      <c r="A835537" t="s">
        <v>416789</v>
      </c>
    </row>
    <row r="835539" spans="1:1" x14ac:dyDescent="0.25">
      <c r="A835539" t="s">
        <v>416790</v>
      </c>
    </row>
    <row r="835541" spans="1:1" x14ac:dyDescent="0.25">
      <c r="A835541" t="s">
        <v>416791</v>
      </c>
    </row>
    <row r="835543" spans="1:1" x14ac:dyDescent="0.25">
      <c r="A835543" t="s">
        <v>416792</v>
      </c>
    </row>
    <row r="835545" spans="1:1" x14ac:dyDescent="0.25">
      <c r="A835545" t="s">
        <v>416793</v>
      </c>
    </row>
    <row r="835547" spans="1:1" x14ac:dyDescent="0.25">
      <c r="A835547" t="s">
        <v>416794</v>
      </c>
    </row>
    <row r="835549" spans="1:1" x14ac:dyDescent="0.25">
      <c r="A835549" t="s">
        <v>416795</v>
      </c>
    </row>
    <row r="835551" spans="1:1" x14ac:dyDescent="0.25">
      <c r="A835551" t="s">
        <v>416796</v>
      </c>
    </row>
    <row r="835553" spans="1:1" x14ac:dyDescent="0.25">
      <c r="A835553" t="s">
        <v>416797</v>
      </c>
    </row>
    <row r="835555" spans="1:1" x14ac:dyDescent="0.25">
      <c r="A835555" t="s">
        <v>416798</v>
      </c>
    </row>
    <row r="835557" spans="1:1" x14ac:dyDescent="0.25">
      <c r="A835557" t="s">
        <v>416799</v>
      </c>
    </row>
    <row r="835559" spans="1:1" x14ac:dyDescent="0.25">
      <c r="A835559" t="s">
        <v>416800</v>
      </c>
    </row>
    <row r="835561" spans="1:1" x14ac:dyDescent="0.25">
      <c r="A835561" t="s">
        <v>416801</v>
      </c>
    </row>
    <row r="835563" spans="1:1" x14ac:dyDescent="0.25">
      <c r="A835563" t="s">
        <v>416802</v>
      </c>
    </row>
    <row r="835565" spans="1:1" x14ac:dyDescent="0.25">
      <c r="A835565" t="s">
        <v>416803</v>
      </c>
    </row>
    <row r="835567" spans="1:1" x14ac:dyDescent="0.25">
      <c r="A835567" t="s">
        <v>416804</v>
      </c>
    </row>
    <row r="835569" spans="1:1" x14ac:dyDescent="0.25">
      <c r="A835569" t="s">
        <v>416805</v>
      </c>
    </row>
    <row r="835571" spans="1:1" x14ac:dyDescent="0.25">
      <c r="A835571" t="s">
        <v>416806</v>
      </c>
    </row>
    <row r="835573" spans="1:1" x14ac:dyDescent="0.25">
      <c r="A835573" t="s">
        <v>416807</v>
      </c>
    </row>
    <row r="835575" spans="1:1" x14ac:dyDescent="0.25">
      <c r="A835575" t="s">
        <v>416808</v>
      </c>
    </row>
    <row r="835577" spans="1:1" x14ac:dyDescent="0.25">
      <c r="A835577" t="s">
        <v>416809</v>
      </c>
    </row>
    <row r="835579" spans="1:1" x14ac:dyDescent="0.25">
      <c r="A835579" t="s">
        <v>416810</v>
      </c>
    </row>
    <row r="835581" spans="1:1" x14ac:dyDescent="0.25">
      <c r="A835581" t="s">
        <v>416811</v>
      </c>
    </row>
    <row r="835583" spans="1:1" x14ac:dyDescent="0.25">
      <c r="A835583" t="s">
        <v>416812</v>
      </c>
    </row>
    <row r="835585" spans="1:1" x14ac:dyDescent="0.25">
      <c r="A835585" t="s">
        <v>416813</v>
      </c>
    </row>
    <row r="835587" spans="1:1" x14ac:dyDescent="0.25">
      <c r="A835587" t="s">
        <v>416814</v>
      </c>
    </row>
    <row r="835589" spans="1:1" x14ac:dyDescent="0.25">
      <c r="A835589" t="s">
        <v>416815</v>
      </c>
    </row>
    <row r="835591" spans="1:1" x14ac:dyDescent="0.25">
      <c r="A835591" t="s">
        <v>416816</v>
      </c>
    </row>
    <row r="835593" spans="1:1" x14ac:dyDescent="0.25">
      <c r="A835593" t="s">
        <v>416817</v>
      </c>
    </row>
    <row r="835595" spans="1:1" x14ac:dyDescent="0.25">
      <c r="A835595" t="s">
        <v>416818</v>
      </c>
    </row>
    <row r="835597" spans="1:1" x14ac:dyDescent="0.25">
      <c r="A835597" t="s">
        <v>416819</v>
      </c>
    </row>
    <row r="835599" spans="1:1" x14ac:dyDescent="0.25">
      <c r="A835599" t="s">
        <v>416820</v>
      </c>
    </row>
    <row r="835601" spans="1:1" x14ac:dyDescent="0.25">
      <c r="A835601" t="s">
        <v>416821</v>
      </c>
    </row>
    <row r="835603" spans="1:1" x14ac:dyDescent="0.25">
      <c r="A835603" t="s">
        <v>416822</v>
      </c>
    </row>
    <row r="835605" spans="1:1" x14ac:dyDescent="0.25">
      <c r="A835605" t="s">
        <v>416823</v>
      </c>
    </row>
    <row r="835607" spans="1:1" x14ac:dyDescent="0.25">
      <c r="A835607" t="s">
        <v>416824</v>
      </c>
    </row>
    <row r="835609" spans="1:1" x14ac:dyDescent="0.25">
      <c r="A835609" t="s">
        <v>416825</v>
      </c>
    </row>
    <row r="835611" spans="1:1" x14ac:dyDescent="0.25">
      <c r="A835611" t="s">
        <v>416826</v>
      </c>
    </row>
    <row r="835613" spans="1:1" x14ac:dyDescent="0.25">
      <c r="A835613" t="s">
        <v>416827</v>
      </c>
    </row>
    <row r="835615" spans="1:1" x14ac:dyDescent="0.25">
      <c r="A835615" t="s">
        <v>416828</v>
      </c>
    </row>
    <row r="835617" spans="1:1" x14ac:dyDescent="0.25">
      <c r="A835617" t="s">
        <v>416829</v>
      </c>
    </row>
    <row r="835619" spans="1:1" x14ac:dyDescent="0.25">
      <c r="A835619" t="s">
        <v>416830</v>
      </c>
    </row>
    <row r="835621" spans="1:1" x14ac:dyDescent="0.25">
      <c r="A835621" t="s">
        <v>416831</v>
      </c>
    </row>
    <row r="835623" spans="1:1" x14ac:dyDescent="0.25">
      <c r="A835623" t="s">
        <v>416832</v>
      </c>
    </row>
    <row r="835625" spans="1:1" x14ac:dyDescent="0.25">
      <c r="A835625" t="s">
        <v>416833</v>
      </c>
    </row>
    <row r="835627" spans="1:1" x14ac:dyDescent="0.25">
      <c r="A835627" t="s">
        <v>416834</v>
      </c>
    </row>
    <row r="835629" spans="1:1" x14ac:dyDescent="0.25">
      <c r="A835629" t="s">
        <v>416835</v>
      </c>
    </row>
    <row r="835631" spans="1:1" x14ac:dyDescent="0.25">
      <c r="A835631" t="s">
        <v>416836</v>
      </c>
    </row>
    <row r="835633" spans="1:1" x14ac:dyDescent="0.25">
      <c r="A835633" t="s">
        <v>416837</v>
      </c>
    </row>
    <row r="835635" spans="1:1" x14ac:dyDescent="0.25">
      <c r="A835635" t="s">
        <v>416838</v>
      </c>
    </row>
    <row r="835637" spans="1:1" x14ac:dyDescent="0.25">
      <c r="A835637" t="s">
        <v>416839</v>
      </c>
    </row>
    <row r="835639" spans="1:1" x14ac:dyDescent="0.25">
      <c r="A835639" t="s">
        <v>416840</v>
      </c>
    </row>
    <row r="835641" spans="1:1" x14ac:dyDescent="0.25">
      <c r="A835641" t="s">
        <v>416841</v>
      </c>
    </row>
    <row r="835643" spans="1:1" x14ac:dyDescent="0.25">
      <c r="A835643" t="s">
        <v>416842</v>
      </c>
    </row>
    <row r="835645" spans="1:1" x14ac:dyDescent="0.25">
      <c r="A835645" t="s">
        <v>416843</v>
      </c>
    </row>
    <row r="835647" spans="1:1" x14ac:dyDescent="0.25">
      <c r="A835647" t="s">
        <v>416844</v>
      </c>
    </row>
    <row r="835649" spans="1:1" x14ac:dyDescent="0.25">
      <c r="A835649" t="s">
        <v>416845</v>
      </c>
    </row>
    <row r="835651" spans="1:1" x14ac:dyDescent="0.25">
      <c r="A835651" t="s">
        <v>416846</v>
      </c>
    </row>
    <row r="835653" spans="1:1" x14ac:dyDescent="0.25">
      <c r="A835653" t="s">
        <v>416847</v>
      </c>
    </row>
    <row r="835655" spans="1:1" x14ac:dyDescent="0.25">
      <c r="A835655" t="s">
        <v>416848</v>
      </c>
    </row>
    <row r="835657" spans="1:1" x14ac:dyDescent="0.25">
      <c r="A835657" t="s">
        <v>416849</v>
      </c>
    </row>
    <row r="835659" spans="1:1" x14ac:dyDescent="0.25">
      <c r="A835659" t="s">
        <v>416850</v>
      </c>
    </row>
    <row r="835661" spans="1:1" x14ac:dyDescent="0.25">
      <c r="A835661" t="s">
        <v>416851</v>
      </c>
    </row>
    <row r="835663" spans="1:1" x14ac:dyDescent="0.25">
      <c r="A835663" t="s">
        <v>416852</v>
      </c>
    </row>
    <row r="835665" spans="1:1" x14ac:dyDescent="0.25">
      <c r="A835665" t="s">
        <v>416853</v>
      </c>
    </row>
    <row r="835667" spans="1:1" x14ac:dyDescent="0.25">
      <c r="A835667" t="s">
        <v>416854</v>
      </c>
    </row>
    <row r="835669" spans="1:1" x14ac:dyDescent="0.25">
      <c r="A835669" t="s">
        <v>416855</v>
      </c>
    </row>
    <row r="835671" spans="1:1" x14ac:dyDescent="0.25">
      <c r="A835671" t="s">
        <v>416856</v>
      </c>
    </row>
    <row r="835673" spans="1:1" x14ac:dyDescent="0.25">
      <c r="A835673" t="s">
        <v>416857</v>
      </c>
    </row>
    <row r="835675" spans="1:1" x14ac:dyDescent="0.25">
      <c r="A835675" t="s">
        <v>416858</v>
      </c>
    </row>
    <row r="835677" spans="1:1" x14ac:dyDescent="0.25">
      <c r="A835677" t="s">
        <v>416859</v>
      </c>
    </row>
    <row r="835679" spans="1:1" x14ac:dyDescent="0.25">
      <c r="A835679" t="s">
        <v>416860</v>
      </c>
    </row>
    <row r="835681" spans="1:1" x14ac:dyDescent="0.25">
      <c r="A835681" t="s">
        <v>416861</v>
      </c>
    </row>
    <row r="835683" spans="1:1" x14ac:dyDescent="0.25">
      <c r="A835683" t="s">
        <v>416862</v>
      </c>
    </row>
    <row r="835685" spans="1:1" x14ac:dyDescent="0.25">
      <c r="A835685" t="s">
        <v>416863</v>
      </c>
    </row>
    <row r="835687" spans="1:1" x14ac:dyDescent="0.25">
      <c r="A835687" t="s">
        <v>416864</v>
      </c>
    </row>
    <row r="835689" spans="1:1" x14ac:dyDescent="0.25">
      <c r="A835689" t="s">
        <v>416865</v>
      </c>
    </row>
    <row r="835691" spans="1:1" x14ac:dyDescent="0.25">
      <c r="A835691" t="s">
        <v>416866</v>
      </c>
    </row>
    <row r="835693" spans="1:1" x14ac:dyDescent="0.25">
      <c r="A835693" t="s">
        <v>416867</v>
      </c>
    </row>
    <row r="835695" spans="1:1" x14ac:dyDescent="0.25">
      <c r="A835695" t="s">
        <v>416868</v>
      </c>
    </row>
    <row r="835697" spans="1:1" x14ac:dyDescent="0.25">
      <c r="A835697" t="s">
        <v>416869</v>
      </c>
    </row>
    <row r="835699" spans="1:1" x14ac:dyDescent="0.25">
      <c r="A835699" t="s">
        <v>416870</v>
      </c>
    </row>
    <row r="835701" spans="1:1" x14ac:dyDescent="0.25">
      <c r="A835701" t="s">
        <v>416871</v>
      </c>
    </row>
    <row r="835703" spans="1:1" x14ac:dyDescent="0.25">
      <c r="A835703" t="s">
        <v>416872</v>
      </c>
    </row>
    <row r="835705" spans="1:1" x14ac:dyDescent="0.25">
      <c r="A835705" t="s">
        <v>416873</v>
      </c>
    </row>
    <row r="835707" spans="1:1" x14ac:dyDescent="0.25">
      <c r="A835707" t="s">
        <v>416874</v>
      </c>
    </row>
    <row r="835709" spans="1:1" x14ac:dyDescent="0.25">
      <c r="A835709" t="s">
        <v>416875</v>
      </c>
    </row>
    <row r="835711" spans="1:1" x14ac:dyDescent="0.25">
      <c r="A835711" t="s">
        <v>416876</v>
      </c>
    </row>
    <row r="835713" spans="1:1" x14ac:dyDescent="0.25">
      <c r="A835713" t="s">
        <v>416877</v>
      </c>
    </row>
    <row r="835715" spans="1:1" x14ac:dyDescent="0.25">
      <c r="A835715" t="s">
        <v>416878</v>
      </c>
    </row>
    <row r="835717" spans="1:1" x14ac:dyDescent="0.25">
      <c r="A835717" t="s">
        <v>416879</v>
      </c>
    </row>
    <row r="835719" spans="1:1" x14ac:dyDescent="0.25">
      <c r="A835719" t="s">
        <v>416880</v>
      </c>
    </row>
    <row r="835721" spans="1:1" x14ac:dyDescent="0.25">
      <c r="A835721" t="s">
        <v>416881</v>
      </c>
    </row>
    <row r="835723" spans="1:1" x14ac:dyDescent="0.25">
      <c r="A835723" t="s">
        <v>416882</v>
      </c>
    </row>
    <row r="835725" spans="1:1" x14ac:dyDescent="0.25">
      <c r="A835725" t="s">
        <v>416883</v>
      </c>
    </row>
    <row r="835727" spans="1:1" x14ac:dyDescent="0.25">
      <c r="A835727" t="s">
        <v>416884</v>
      </c>
    </row>
    <row r="835729" spans="1:1" x14ac:dyDescent="0.25">
      <c r="A835729" t="s">
        <v>416885</v>
      </c>
    </row>
    <row r="835731" spans="1:1" x14ac:dyDescent="0.25">
      <c r="A835731" t="s">
        <v>416886</v>
      </c>
    </row>
    <row r="835733" spans="1:1" x14ac:dyDescent="0.25">
      <c r="A835733" t="s">
        <v>416887</v>
      </c>
    </row>
    <row r="835735" spans="1:1" x14ac:dyDescent="0.25">
      <c r="A835735" t="s">
        <v>416888</v>
      </c>
    </row>
    <row r="835737" spans="1:1" x14ac:dyDescent="0.25">
      <c r="A835737" t="s">
        <v>416889</v>
      </c>
    </row>
    <row r="835739" spans="1:1" x14ac:dyDescent="0.25">
      <c r="A835739" t="s">
        <v>416890</v>
      </c>
    </row>
    <row r="835741" spans="1:1" x14ac:dyDescent="0.25">
      <c r="A835741" t="s">
        <v>416891</v>
      </c>
    </row>
    <row r="835743" spans="1:1" x14ac:dyDescent="0.25">
      <c r="A835743" t="s">
        <v>416892</v>
      </c>
    </row>
    <row r="835745" spans="1:1" x14ac:dyDescent="0.25">
      <c r="A835745" t="s">
        <v>416893</v>
      </c>
    </row>
    <row r="835747" spans="1:1" x14ac:dyDescent="0.25">
      <c r="A835747" t="s">
        <v>416894</v>
      </c>
    </row>
    <row r="835749" spans="1:1" x14ac:dyDescent="0.25">
      <c r="A835749" t="s">
        <v>416895</v>
      </c>
    </row>
    <row r="835751" spans="1:1" x14ac:dyDescent="0.25">
      <c r="A835751" t="s">
        <v>416896</v>
      </c>
    </row>
    <row r="835753" spans="1:1" x14ac:dyDescent="0.25">
      <c r="A835753" t="s">
        <v>416897</v>
      </c>
    </row>
    <row r="835755" spans="1:1" x14ac:dyDescent="0.25">
      <c r="A835755" t="s">
        <v>416898</v>
      </c>
    </row>
    <row r="835757" spans="1:1" x14ac:dyDescent="0.25">
      <c r="A835757" t="s">
        <v>416899</v>
      </c>
    </row>
    <row r="835759" spans="1:1" x14ac:dyDescent="0.25">
      <c r="A835759" t="s">
        <v>416900</v>
      </c>
    </row>
    <row r="835761" spans="1:1" x14ac:dyDescent="0.25">
      <c r="A835761" t="s">
        <v>416901</v>
      </c>
    </row>
    <row r="835763" spans="1:1" x14ac:dyDescent="0.25">
      <c r="A835763" t="s">
        <v>416902</v>
      </c>
    </row>
    <row r="835765" spans="1:1" x14ac:dyDescent="0.25">
      <c r="A835765" t="s">
        <v>416903</v>
      </c>
    </row>
    <row r="835767" spans="1:1" x14ac:dyDescent="0.25">
      <c r="A835767" t="s">
        <v>416904</v>
      </c>
    </row>
    <row r="835769" spans="1:1" x14ac:dyDescent="0.25">
      <c r="A835769" t="s">
        <v>416905</v>
      </c>
    </row>
    <row r="835771" spans="1:1" x14ac:dyDescent="0.25">
      <c r="A835771" t="s">
        <v>416906</v>
      </c>
    </row>
    <row r="835773" spans="1:1" x14ac:dyDescent="0.25">
      <c r="A835773" t="s">
        <v>416907</v>
      </c>
    </row>
    <row r="835775" spans="1:1" x14ac:dyDescent="0.25">
      <c r="A835775" t="s">
        <v>416908</v>
      </c>
    </row>
    <row r="835777" spans="1:1" x14ac:dyDescent="0.25">
      <c r="A835777" t="s">
        <v>416909</v>
      </c>
    </row>
    <row r="835779" spans="1:1" x14ac:dyDescent="0.25">
      <c r="A835779" t="s">
        <v>416910</v>
      </c>
    </row>
    <row r="835781" spans="1:1" x14ac:dyDescent="0.25">
      <c r="A835781" t="s">
        <v>416911</v>
      </c>
    </row>
    <row r="835783" spans="1:1" x14ac:dyDescent="0.25">
      <c r="A835783" t="s">
        <v>416912</v>
      </c>
    </row>
    <row r="835785" spans="1:1" x14ac:dyDescent="0.25">
      <c r="A835785" t="s">
        <v>416913</v>
      </c>
    </row>
    <row r="835787" spans="1:1" x14ac:dyDescent="0.25">
      <c r="A835787" t="s">
        <v>416914</v>
      </c>
    </row>
    <row r="835789" spans="1:1" x14ac:dyDescent="0.25">
      <c r="A835789" t="s">
        <v>416915</v>
      </c>
    </row>
    <row r="835791" spans="1:1" x14ac:dyDescent="0.25">
      <c r="A835791" t="s">
        <v>416916</v>
      </c>
    </row>
    <row r="835793" spans="1:1" x14ac:dyDescent="0.25">
      <c r="A835793" t="s">
        <v>416917</v>
      </c>
    </row>
    <row r="835795" spans="1:1" x14ac:dyDescent="0.25">
      <c r="A835795" t="s">
        <v>416918</v>
      </c>
    </row>
    <row r="835797" spans="1:1" x14ac:dyDescent="0.25">
      <c r="A835797" t="s">
        <v>416919</v>
      </c>
    </row>
    <row r="835799" spans="1:1" x14ac:dyDescent="0.25">
      <c r="A835799" t="s">
        <v>416920</v>
      </c>
    </row>
    <row r="835801" spans="1:1" x14ac:dyDescent="0.25">
      <c r="A835801" t="s">
        <v>416921</v>
      </c>
    </row>
    <row r="835803" spans="1:1" x14ac:dyDescent="0.25">
      <c r="A835803" t="s">
        <v>416922</v>
      </c>
    </row>
    <row r="835805" spans="1:1" x14ac:dyDescent="0.25">
      <c r="A835805" t="s">
        <v>416923</v>
      </c>
    </row>
    <row r="835807" spans="1:1" x14ac:dyDescent="0.25">
      <c r="A835807" t="s">
        <v>416924</v>
      </c>
    </row>
    <row r="835809" spans="1:1" x14ac:dyDescent="0.25">
      <c r="A835809" t="s">
        <v>416925</v>
      </c>
    </row>
    <row r="835811" spans="1:1" x14ac:dyDescent="0.25">
      <c r="A835811" t="s">
        <v>416926</v>
      </c>
    </row>
    <row r="835813" spans="1:1" x14ac:dyDescent="0.25">
      <c r="A835813" t="s">
        <v>416927</v>
      </c>
    </row>
    <row r="835815" spans="1:1" x14ac:dyDescent="0.25">
      <c r="A835815" t="s">
        <v>416928</v>
      </c>
    </row>
    <row r="835817" spans="1:1" x14ac:dyDescent="0.25">
      <c r="A835817" t="s">
        <v>416929</v>
      </c>
    </row>
    <row r="835819" spans="1:1" x14ac:dyDescent="0.25">
      <c r="A835819" t="s">
        <v>416930</v>
      </c>
    </row>
    <row r="835821" spans="1:1" x14ac:dyDescent="0.25">
      <c r="A835821" t="s">
        <v>416931</v>
      </c>
    </row>
    <row r="835823" spans="1:1" x14ac:dyDescent="0.25">
      <c r="A835823" t="s">
        <v>416932</v>
      </c>
    </row>
    <row r="835825" spans="1:1" x14ac:dyDescent="0.25">
      <c r="A835825" t="s">
        <v>416933</v>
      </c>
    </row>
    <row r="835827" spans="1:1" x14ac:dyDescent="0.25">
      <c r="A835827" t="s">
        <v>416934</v>
      </c>
    </row>
    <row r="835829" spans="1:1" x14ac:dyDescent="0.25">
      <c r="A835829" t="s">
        <v>416935</v>
      </c>
    </row>
    <row r="835831" spans="1:1" x14ac:dyDescent="0.25">
      <c r="A835831" t="s">
        <v>416936</v>
      </c>
    </row>
    <row r="835833" spans="1:1" x14ac:dyDescent="0.25">
      <c r="A835833" t="s">
        <v>416937</v>
      </c>
    </row>
    <row r="835835" spans="1:1" x14ac:dyDescent="0.25">
      <c r="A835835" t="s">
        <v>416938</v>
      </c>
    </row>
    <row r="835837" spans="1:1" x14ac:dyDescent="0.25">
      <c r="A835837" t="s">
        <v>416939</v>
      </c>
    </row>
    <row r="835839" spans="1:1" x14ac:dyDescent="0.25">
      <c r="A835839" t="s">
        <v>416940</v>
      </c>
    </row>
    <row r="835841" spans="1:1" x14ac:dyDescent="0.25">
      <c r="A835841" t="s">
        <v>416941</v>
      </c>
    </row>
    <row r="835843" spans="1:1" x14ac:dyDescent="0.25">
      <c r="A835843" t="s">
        <v>416942</v>
      </c>
    </row>
    <row r="835845" spans="1:1" x14ac:dyDescent="0.25">
      <c r="A835845" t="s">
        <v>416943</v>
      </c>
    </row>
    <row r="835847" spans="1:1" x14ac:dyDescent="0.25">
      <c r="A835847" t="s">
        <v>416944</v>
      </c>
    </row>
    <row r="835849" spans="1:1" x14ac:dyDescent="0.25">
      <c r="A835849" t="s">
        <v>416945</v>
      </c>
    </row>
    <row r="835851" spans="1:1" x14ac:dyDescent="0.25">
      <c r="A835851" t="s">
        <v>416946</v>
      </c>
    </row>
    <row r="835853" spans="1:1" x14ac:dyDescent="0.25">
      <c r="A835853" t="s">
        <v>416947</v>
      </c>
    </row>
    <row r="835855" spans="1:1" x14ac:dyDescent="0.25">
      <c r="A835855" t="s">
        <v>416948</v>
      </c>
    </row>
    <row r="835857" spans="1:1" x14ac:dyDescent="0.25">
      <c r="A835857" t="s">
        <v>416949</v>
      </c>
    </row>
    <row r="835859" spans="1:1" x14ac:dyDescent="0.25">
      <c r="A835859" t="s">
        <v>416950</v>
      </c>
    </row>
    <row r="835861" spans="1:1" x14ac:dyDescent="0.25">
      <c r="A835861" t="s">
        <v>416951</v>
      </c>
    </row>
    <row r="835863" spans="1:1" x14ac:dyDescent="0.25">
      <c r="A835863" t="s">
        <v>416952</v>
      </c>
    </row>
    <row r="835865" spans="1:1" x14ac:dyDescent="0.25">
      <c r="A835865" t="s">
        <v>416953</v>
      </c>
    </row>
    <row r="835867" spans="1:1" x14ac:dyDescent="0.25">
      <c r="A835867" t="s">
        <v>416954</v>
      </c>
    </row>
    <row r="835869" spans="1:1" x14ac:dyDescent="0.25">
      <c r="A835869" t="s">
        <v>416955</v>
      </c>
    </row>
    <row r="835871" spans="1:1" x14ac:dyDescent="0.25">
      <c r="A835871" t="s">
        <v>416956</v>
      </c>
    </row>
    <row r="835873" spans="1:1" x14ac:dyDescent="0.25">
      <c r="A835873" t="s">
        <v>416957</v>
      </c>
    </row>
    <row r="835875" spans="1:1" x14ac:dyDescent="0.25">
      <c r="A835875" t="s">
        <v>416958</v>
      </c>
    </row>
    <row r="835877" spans="1:1" x14ac:dyDescent="0.25">
      <c r="A835877" t="s">
        <v>416959</v>
      </c>
    </row>
    <row r="835879" spans="1:1" x14ac:dyDescent="0.25">
      <c r="A835879" t="s">
        <v>416960</v>
      </c>
    </row>
    <row r="835881" spans="1:1" x14ac:dyDescent="0.25">
      <c r="A835881" t="s">
        <v>416961</v>
      </c>
    </row>
    <row r="835883" spans="1:1" x14ac:dyDescent="0.25">
      <c r="A835883" t="s">
        <v>416962</v>
      </c>
    </row>
    <row r="835885" spans="1:1" x14ac:dyDescent="0.25">
      <c r="A835885" t="s">
        <v>416963</v>
      </c>
    </row>
    <row r="835887" spans="1:1" x14ac:dyDescent="0.25">
      <c r="A835887" t="s">
        <v>416964</v>
      </c>
    </row>
    <row r="835889" spans="1:1" x14ac:dyDescent="0.25">
      <c r="A835889" t="s">
        <v>416965</v>
      </c>
    </row>
    <row r="835891" spans="1:1" x14ac:dyDescent="0.25">
      <c r="A835891" t="s">
        <v>416966</v>
      </c>
    </row>
    <row r="835893" spans="1:1" x14ac:dyDescent="0.25">
      <c r="A835893" t="s">
        <v>416967</v>
      </c>
    </row>
    <row r="835895" spans="1:1" x14ac:dyDescent="0.25">
      <c r="A835895" t="s">
        <v>416968</v>
      </c>
    </row>
    <row r="835897" spans="1:1" x14ac:dyDescent="0.25">
      <c r="A835897" t="s">
        <v>416969</v>
      </c>
    </row>
    <row r="835899" spans="1:1" x14ac:dyDescent="0.25">
      <c r="A835899" t="s">
        <v>416970</v>
      </c>
    </row>
    <row r="835901" spans="1:1" x14ac:dyDescent="0.25">
      <c r="A835901" t="s">
        <v>416971</v>
      </c>
    </row>
    <row r="835903" spans="1:1" x14ac:dyDescent="0.25">
      <c r="A835903" t="s">
        <v>416972</v>
      </c>
    </row>
    <row r="835905" spans="1:1" x14ac:dyDescent="0.25">
      <c r="A835905" t="s">
        <v>416973</v>
      </c>
    </row>
    <row r="835907" spans="1:1" x14ac:dyDescent="0.25">
      <c r="A835907" t="s">
        <v>416974</v>
      </c>
    </row>
    <row r="835909" spans="1:1" x14ac:dyDescent="0.25">
      <c r="A835909" t="s">
        <v>416975</v>
      </c>
    </row>
    <row r="835911" spans="1:1" x14ac:dyDescent="0.25">
      <c r="A835911" t="s">
        <v>416976</v>
      </c>
    </row>
    <row r="835913" spans="1:1" x14ac:dyDescent="0.25">
      <c r="A835913" t="s">
        <v>416977</v>
      </c>
    </row>
    <row r="835915" spans="1:1" x14ac:dyDescent="0.25">
      <c r="A835915" t="s">
        <v>416978</v>
      </c>
    </row>
    <row r="835917" spans="1:1" x14ac:dyDescent="0.25">
      <c r="A835917" t="s">
        <v>416979</v>
      </c>
    </row>
    <row r="835919" spans="1:1" x14ac:dyDescent="0.25">
      <c r="A835919" t="s">
        <v>416980</v>
      </c>
    </row>
    <row r="835921" spans="1:1" x14ac:dyDescent="0.25">
      <c r="A835921" t="s">
        <v>416981</v>
      </c>
    </row>
    <row r="835923" spans="1:1" x14ac:dyDescent="0.25">
      <c r="A835923" t="s">
        <v>416982</v>
      </c>
    </row>
    <row r="835925" spans="1:1" x14ac:dyDescent="0.25">
      <c r="A835925" t="s">
        <v>416983</v>
      </c>
    </row>
    <row r="835927" spans="1:1" x14ac:dyDescent="0.25">
      <c r="A835927" t="s">
        <v>416984</v>
      </c>
    </row>
    <row r="835929" spans="1:1" x14ac:dyDescent="0.25">
      <c r="A835929" t="s">
        <v>416985</v>
      </c>
    </row>
    <row r="835931" spans="1:1" x14ac:dyDescent="0.25">
      <c r="A835931" t="s">
        <v>416986</v>
      </c>
    </row>
    <row r="835933" spans="1:1" x14ac:dyDescent="0.25">
      <c r="A835933" t="s">
        <v>416987</v>
      </c>
    </row>
    <row r="835935" spans="1:1" x14ac:dyDescent="0.25">
      <c r="A835935" t="s">
        <v>416988</v>
      </c>
    </row>
    <row r="835937" spans="1:1" x14ac:dyDescent="0.25">
      <c r="A835937" t="s">
        <v>416989</v>
      </c>
    </row>
    <row r="835939" spans="1:1" x14ac:dyDescent="0.25">
      <c r="A835939" t="s">
        <v>416990</v>
      </c>
    </row>
    <row r="835941" spans="1:1" x14ac:dyDescent="0.25">
      <c r="A835941" t="s">
        <v>416991</v>
      </c>
    </row>
    <row r="835943" spans="1:1" x14ac:dyDescent="0.25">
      <c r="A835943" t="s">
        <v>416992</v>
      </c>
    </row>
    <row r="835945" spans="1:1" x14ac:dyDescent="0.25">
      <c r="A835945" t="s">
        <v>416993</v>
      </c>
    </row>
    <row r="835947" spans="1:1" x14ac:dyDescent="0.25">
      <c r="A835947" t="s">
        <v>416994</v>
      </c>
    </row>
    <row r="835949" spans="1:1" x14ac:dyDescent="0.25">
      <c r="A835949" t="s">
        <v>416995</v>
      </c>
    </row>
    <row r="835951" spans="1:1" x14ac:dyDescent="0.25">
      <c r="A835951" t="s">
        <v>416996</v>
      </c>
    </row>
    <row r="835953" spans="1:1" x14ac:dyDescent="0.25">
      <c r="A835953" t="s">
        <v>416997</v>
      </c>
    </row>
    <row r="835955" spans="1:1" x14ac:dyDescent="0.25">
      <c r="A835955" t="s">
        <v>416998</v>
      </c>
    </row>
    <row r="835957" spans="1:1" x14ac:dyDescent="0.25">
      <c r="A835957" t="s">
        <v>416999</v>
      </c>
    </row>
    <row r="835959" spans="1:1" x14ac:dyDescent="0.25">
      <c r="A835959" t="s">
        <v>417000</v>
      </c>
    </row>
    <row r="835961" spans="1:1" x14ac:dyDescent="0.25">
      <c r="A835961" t="s">
        <v>417001</v>
      </c>
    </row>
    <row r="835963" spans="1:1" x14ac:dyDescent="0.25">
      <c r="A835963" t="s">
        <v>417002</v>
      </c>
    </row>
    <row r="835965" spans="1:1" x14ac:dyDescent="0.25">
      <c r="A835965" t="s">
        <v>417003</v>
      </c>
    </row>
    <row r="835967" spans="1:1" x14ac:dyDescent="0.25">
      <c r="A835967" t="s">
        <v>417004</v>
      </c>
    </row>
    <row r="835969" spans="1:1" x14ac:dyDescent="0.25">
      <c r="A835969" t="s">
        <v>417005</v>
      </c>
    </row>
    <row r="835971" spans="1:1" x14ac:dyDescent="0.25">
      <c r="A835971" t="s">
        <v>417006</v>
      </c>
    </row>
    <row r="835973" spans="1:1" x14ac:dyDescent="0.25">
      <c r="A835973" t="s">
        <v>417007</v>
      </c>
    </row>
    <row r="835975" spans="1:1" x14ac:dyDescent="0.25">
      <c r="A835975" t="s">
        <v>417008</v>
      </c>
    </row>
    <row r="835977" spans="1:1" x14ac:dyDescent="0.25">
      <c r="A835977" t="s">
        <v>417009</v>
      </c>
    </row>
    <row r="835979" spans="1:1" x14ac:dyDescent="0.25">
      <c r="A835979" t="s">
        <v>417010</v>
      </c>
    </row>
    <row r="835981" spans="1:1" x14ac:dyDescent="0.25">
      <c r="A835981" t="s">
        <v>417011</v>
      </c>
    </row>
    <row r="835983" spans="1:1" x14ac:dyDescent="0.25">
      <c r="A835983" t="s">
        <v>417012</v>
      </c>
    </row>
    <row r="835985" spans="1:1" x14ac:dyDescent="0.25">
      <c r="A835985" t="s">
        <v>417013</v>
      </c>
    </row>
    <row r="835987" spans="1:1" x14ac:dyDescent="0.25">
      <c r="A835987" t="s">
        <v>417014</v>
      </c>
    </row>
    <row r="835989" spans="1:1" x14ac:dyDescent="0.25">
      <c r="A835989" t="s">
        <v>417015</v>
      </c>
    </row>
    <row r="835991" spans="1:1" x14ac:dyDescent="0.25">
      <c r="A835991" t="s">
        <v>417016</v>
      </c>
    </row>
    <row r="835993" spans="1:1" x14ac:dyDescent="0.25">
      <c r="A835993" t="s">
        <v>417017</v>
      </c>
    </row>
    <row r="835995" spans="1:1" x14ac:dyDescent="0.25">
      <c r="A835995" t="s">
        <v>417018</v>
      </c>
    </row>
    <row r="835997" spans="1:1" x14ac:dyDescent="0.25">
      <c r="A835997" t="s">
        <v>417019</v>
      </c>
    </row>
    <row r="835999" spans="1:1" x14ac:dyDescent="0.25">
      <c r="A835999" t="s">
        <v>417020</v>
      </c>
    </row>
    <row r="836001" spans="1:1" x14ac:dyDescent="0.25">
      <c r="A836001" t="s">
        <v>417021</v>
      </c>
    </row>
    <row r="836003" spans="1:1" x14ac:dyDescent="0.25">
      <c r="A836003" t="s">
        <v>417022</v>
      </c>
    </row>
    <row r="836005" spans="1:1" x14ac:dyDescent="0.25">
      <c r="A836005" t="s">
        <v>417023</v>
      </c>
    </row>
    <row r="836007" spans="1:1" x14ac:dyDescent="0.25">
      <c r="A836007" t="s">
        <v>417024</v>
      </c>
    </row>
    <row r="836009" spans="1:1" x14ac:dyDescent="0.25">
      <c r="A836009" t="s">
        <v>417025</v>
      </c>
    </row>
    <row r="836011" spans="1:1" x14ac:dyDescent="0.25">
      <c r="A836011" t="s">
        <v>417026</v>
      </c>
    </row>
    <row r="836013" spans="1:1" x14ac:dyDescent="0.25">
      <c r="A836013" t="s">
        <v>417027</v>
      </c>
    </row>
    <row r="836015" spans="1:1" x14ac:dyDescent="0.25">
      <c r="A836015" t="s">
        <v>417028</v>
      </c>
    </row>
    <row r="836017" spans="1:1" x14ac:dyDescent="0.25">
      <c r="A836017" t="s">
        <v>417029</v>
      </c>
    </row>
    <row r="836019" spans="1:1" x14ac:dyDescent="0.25">
      <c r="A836019" t="s">
        <v>417030</v>
      </c>
    </row>
    <row r="836021" spans="1:1" x14ac:dyDescent="0.25">
      <c r="A836021" t="s">
        <v>417031</v>
      </c>
    </row>
    <row r="836023" spans="1:1" x14ac:dyDescent="0.25">
      <c r="A836023" t="s">
        <v>417032</v>
      </c>
    </row>
    <row r="836025" spans="1:1" x14ac:dyDescent="0.25">
      <c r="A836025" t="s">
        <v>417033</v>
      </c>
    </row>
    <row r="836027" spans="1:1" x14ac:dyDescent="0.25">
      <c r="A836027" t="s">
        <v>417034</v>
      </c>
    </row>
    <row r="836029" spans="1:1" x14ac:dyDescent="0.25">
      <c r="A836029" t="s">
        <v>417035</v>
      </c>
    </row>
    <row r="836031" spans="1:1" x14ac:dyDescent="0.25">
      <c r="A836031" t="s">
        <v>417036</v>
      </c>
    </row>
    <row r="836033" spans="1:1" x14ac:dyDescent="0.25">
      <c r="A836033" t="s">
        <v>417037</v>
      </c>
    </row>
    <row r="836035" spans="1:1" x14ac:dyDescent="0.25">
      <c r="A836035" t="s">
        <v>417038</v>
      </c>
    </row>
    <row r="836037" spans="1:1" x14ac:dyDescent="0.25">
      <c r="A836037" t="s">
        <v>417039</v>
      </c>
    </row>
    <row r="836039" spans="1:1" x14ac:dyDescent="0.25">
      <c r="A836039" t="s">
        <v>417040</v>
      </c>
    </row>
    <row r="836041" spans="1:1" x14ac:dyDescent="0.25">
      <c r="A836041" t="s">
        <v>417041</v>
      </c>
    </row>
    <row r="836043" spans="1:1" x14ac:dyDescent="0.25">
      <c r="A836043" t="s">
        <v>417042</v>
      </c>
    </row>
    <row r="836045" spans="1:1" x14ac:dyDescent="0.25">
      <c r="A836045" t="s">
        <v>417043</v>
      </c>
    </row>
    <row r="836047" spans="1:1" x14ac:dyDescent="0.25">
      <c r="A836047" t="s">
        <v>417044</v>
      </c>
    </row>
    <row r="836049" spans="1:1" x14ac:dyDescent="0.25">
      <c r="A836049" t="s">
        <v>417045</v>
      </c>
    </row>
    <row r="836051" spans="1:1" x14ac:dyDescent="0.25">
      <c r="A836051" t="s">
        <v>417046</v>
      </c>
    </row>
    <row r="836053" spans="1:1" x14ac:dyDescent="0.25">
      <c r="A836053" t="s">
        <v>417047</v>
      </c>
    </row>
    <row r="836055" spans="1:1" x14ac:dyDescent="0.25">
      <c r="A836055" t="s">
        <v>417048</v>
      </c>
    </row>
    <row r="836057" spans="1:1" x14ac:dyDescent="0.25">
      <c r="A836057" t="s">
        <v>417049</v>
      </c>
    </row>
    <row r="836059" spans="1:1" x14ac:dyDescent="0.25">
      <c r="A836059" t="s">
        <v>417050</v>
      </c>
    </row>
    <row r="836061" spans="1:1" x14ac:dyDescent="0.25">
      <c r="A836061" t="s">
        <v>417051</v>
      </c>
    </row>
    <row r="836063" spans="1:1" x14ac:dyDescent="0.25">
      <c r="A836063" t="s">
        <v>417052</v>
      </c>
    </row>
    <row r="836065" spans="1:1" x14ac:dyDescent="0.25">
      <c r="A836065" t="s">
        <v>417053</v>
      </c>
    </row>
    <row r="836067" spans="1:1" x14ac:dyDescent="0.25">
      <c r="A836067" t="s">
        <v>417054</v>
      </c>
    </row>
    <row r="836069" spans="1:1" x14ac:dyDescent="0.25">
      <c r="A836069" t="s">
        <v>417055</v>
      </c>
    </row>
    <row r="836071" spans="1:1" x14ac:dyDescent="0.25">
      <c r="A836071" t="s">
        <v>417056</v>
      </c>
    </row>
    <row r="836073" spans="1:1" x14ac:dyDescent="0.25">
      <c r="A836073" t="s">
        <v>417057</v>
      </c>
    </row>
    <row r="836075" spans="1:1" x14ac:dyDescent="0.25">
      <c r="A836075" t="s">
        <v>417058</v>
      </c>
    </row>
    <row r="836077" spans="1:1" x14ac:dyDescent="0.25">
      <c r="A836077" t="s">
        <v>417059</v>
      </c>
    </row>
    <row r="836079" spans="1:1" x14ac:dyDescent="0.25">
      <c r="A836079" t="s">
        <v>417060</v>
      </c>
    </row>
    <row r="836081" spans="1:1" x14ac:dyDescent="0.25">
      <c r="A836081" t="s">
        <v>417061</v>
      </c>
    </row>
    <row r="836083" spans="1:1" x14ac:dyDescent="0.25">
      <c r="A836083" t="s">
        <v>417062</v>
      </c>
    </row>
    <row r="836085" spans="1:1" x14ac:dyDescent="0.25">
      <c r="A836085" t="s">
        <v>417063</v>
      </c>
    </row>
    <row r="836087" spans="1:1" x14ac:dyDescent="0.25">
      <c r="A836087" t="s">
        <v>417064</v>
      </c>
    </row>
    <row r="836089" spans="1:1" x14ac:dyDescent="0.25">
      <c r="A836089" t="s">
        <v>417065</v>
      </c>
    </row>
    <row r="836091" spans="1:1" x14ac:dyDescent="0.25">
      <c r="A836091" t="s">
        <v>417066</v>
      </c>
    </row>
    <row r="836093" spans="1:1" x14ac:dyDescent="0.25">
      <c r="A836093" t="s">
        <v>417067</v>
      </c>
    </row>
    <row r="836095" spans="1:1" x14ac:dyDescent="0.25">
      <c r="A836095" t="s">
        <v>417068</v>
      </c>
    </row>
    <row r="836097" spans="1:1" x14ac:dyDescent="0.25">
      <c r="A836097" t="s">
        <v>417069</v>
      </c>
    </row>
    <row r="836099" spans="1:1" x14ac:dyDescent="0.25">
      <c r="A836099" t="s">
        <v>417070</v>
      </c>
    </row>
    <row r="836101" spans="1:1" x14ac:dyDescent="0.25">
      <c r="A836101" t="s">
        <v>417071</v>
      </c>
    </row>
    <row r="836103" spans="1:1" x14ac:dyDescent="0.25">
      <c r="A836103" t="s">
        <v>417072</v>
      </c>
    </row>
    <row r="836105" spans="1:1" x14ac:dyDescent="0.25">
      <c r="A836105" t="s">
        <v>417073</v>
      </c>
    </row>
    <row r="836107" spans="1:1" x14ac:dyDescent="0.25">
      <c r="A836107" t="s">
        <v>417074</v>
      </c>
    </row>
    <row r="836109" spans="1:1" x14ac:dyDescent="0.25">
      <c r="A836109" t="s">
        <v>417075</v>
      </c>
    </row>
    <row r="836111" spans="1:1" x14ac:dyDescent="0.25">
      <c r="A836111" t="s">
        <v>417076</v>
      </c>
    </row>
    <row r="836113" spans="1:1" x14ac:dyDescent="0.25">
      <c r="A836113" t="s">
        <v>417077</v>
      </c>
    </row>
    <row r="836115" spans="1:1" x14ac:dyDescent="0.25">
      <c r="A836115" t="s">
        <v>417078</v>
      </c>
    </row>
    <row r="836117" spans="1:1" x14ac:dyDescent="0.25">
      <c r="A836117" t="s">
        <v>417079</v>
      </c>
    </row>
    <row r="836119" spans="1:1" x14ac:dyDescent="0.25">
      <c r="A836119" t="s">
        <v>417080</v>
      </c>
    </row>
    <row r="836121" spans="1:1" x14ac:dyDescent="0.25">
      <c r="A836121" t="s">
        <v>417081</v>
      </c>
    </row>
    <row r="836123" spans="1:1" x14ac:dyDescent="0.25">
      <c r="A836123" t="s">
        <v>417082</v>
      </c>
    </row>
    <row r="836125" spans="1:1" x14ac:dyDescent="0.25">
      <c r="A836125" t="s">
        <v>417083</v>
      </c>
    </row>
    <row r="836127" spans="1:1" x14ac:dyDescent="0.25">
      <c r="A836127" t="s">
        <v>417084</v>
      </c>
    </row>
    <row r="836129" spans="1:1" x14ac:dyDescent="0.25">
      <c r="A836129" t="s">
        <v>417085</v>
      </c>
    </row>
    <row r="836131" spans="1:1" x14ac:dyDescent="0.25">
      <c r="A836131" t="s">
        <v>417086</v>
      </c>
    </row>
    <row r="836133" spans="1:1" x14ac:dyDescent="0.25">
      <c r="A836133" t="s">
        <v>417087</v>
      </c>
    </row>
    <row r="836135" spans="1:1" x14ac:dyDescent="0.25">
      <c r="A836135" t="s">
        <v>417088</v>
      </c>
    </row>
    <row r="836137" spans="1:1" x14ac:dyDescent="0.25">
      <c r="A836137" t="s">
        <v>417089</v>
      </c>
    </row>
    <row r="836139" spans="1:1" x14ac:dyDescent="0.25">
      <c r="A836139" t="s">
        <v>417090</v>
      </c>
    </row>
    <row r="836141" spans="1:1" x14ac:dyDescent="0.25">
      <c r="A836141" t="s">
        <v>417091</v>
      </c>
    </row>
    <row r="836143" spans="1:1" x14ac:dyDescent="0.25">
      <c r="A836143" t="s">
        <v>417092</v>
      </c>
    </row>
    <row r="836145" spans="1:1" x14ac:dyDescent="0.25">
      <c r="A836145" t="s">
        <v>417093</v>
      </c>
    </row>
    <row r="836147" spans="1:1" x14ac:dyDescent="0.25">
      <c r="A836147" t="s">
        <v>417094</v>
      </c>
    </row>
    <row r="836149" spans="1:1" x14ac:dyDescent="0.25">
      <c r="A836149" t="s">
        <v>417095</v>
      </c>
    </row>
    <row r="836151" spans="1:1" x14ac:dyDescent="0.25">
      <c r="A836151" t="s">
        <v>417096</v>
      </c>
    </row>
    <row r="836153" spans="1:1" x14ac:dyDescent="0.25">
      <c r="A836153" t="s">
        <v>417097</v>
      </c>
    </row>
    <row r="836155" spans="1:1" x14ac:dyDescent="0.25">
      <c r="A836155" t="s">
        <v>417098</v>
      </c>
    </row>
    <row r="836157" spans="1:1" x14ac:dyDescent="0.25">
      <c r="A836157" t="s">
        <v>417099</v>
      </c>
    </row>
    <row r="836159" spans="1:1" x14ac:dyDescent="0.25">
      <c r="A836159" t="s">
        <v>417100</v>
      </c>
    </row>
    <row r="836161" spans="1:1" x14ac:dyDescent="0.25">
      <c r="A836161" t="s">
        <v>417101</v>
      </c>
    </row>
    <row r="836163" spans="1:1" x14ac:dyDescent="0.25">
      <c r="A836163" t="s">
        <v>417102</v>
      </c>
    </row>
    <row r="836165" spans="1:1" x14ac:dyDescent="0.25">
      <c r="A836165" t="s">
        <v>417103</v>
      </c>
    </row>
    <row r="836167" spans="1:1" x14ac:dyDescent="0.25">
      <c r="A836167" t="s">
        <v>417104</v>
      </c>
    </row>
    <row r="836169" spans="1:1" x14ac:dyDescent="0.25">
      <c r="A836169" t="s">
        <v>417105</v>
      </c>
    </row>
    <row r="836171" spans="1:1" x14ac:dyDescent="0.25">
      <c r="A836171" t="s">
        <v>417106</v>
      </c>
    </row>
    <row r="836173" spans="1:1" x14ac:dyDescent="0.25">
      <c r="A836173" t="s">
        <v>417107</v>
      </c>
    </row>
    <row r="836175" spans="1:1" x14ac:dyDescent="0.25">
      <c r="A836175" t="s">
        <v>417108</v>
      </c>
    </row>
    <row r="836177" spans="1:1" x14ac:dyDescent="0.25">
      <c r="A836177" t="s">
        <v>417109</v>
      </c>
    </row>
    <row r="836179" spans="1:1" x14ac:dyDescent="0.25">
      <c r="A836179" t="s">
        <v>417110</v>
      </c>
    </row>
    <row r="836181" spans="1:1" x14ac:dyDescent="0.25">
      <c r="A836181" t="s">
        <v>417111</v>
      </c>
    </row>
    <row r="836183" spans="1:1" x14ac:dyDescent="0.25">
      <c r="A836183" t="s">
        <v>417112</v>
      </c>
    </row>
    <row r="836185" spans="1:1" x14ac:dyDescent="0.25">
      <c r="A836185" t="s">
        <v>417113</v>
      </c>
    </row>
    <row r="836187" spans="1:1" x14ac:dyDescent="0.25">
      <c r="A836187" t="s">
        <v>417114</v>
      </c>
    </row>
    <row r="836189" spans="1:1" x14ac:dyDescent="0.25">
      <c r="A836189" t="s">
        <v>417115</v>
      </c>
    </row>
    <row r="836191" spans="1:1" x14ac:dyDescent="0.25">
      <c r="A836191" t="s">
        <v>417116</v>
      </c>
    </row>
    <row r="836193" spans="1:1" x14ac:dyDescent="0.25">
      <c r="A836193" t="s">
        <v>416594</v>
      </c>
    </row>
    <row r="836195" spans="1:1" x14ac:dyDescent="0.25">
      <c r="A836195" t="s">
        <v>417117</v>
      </c>
    </row>
    <row r="836197" spans="1:1" x14ac:dyDescent="0.25">
      <c r="A836197" t="s">
        <v>417118</v>
      </c>
    </row>
    <row r="836199" spans="1:1" x14ac:dyDescent="0.25">
      <c r="A836199" t="s">
        <v>417119</v>
      </c>
    </row>
    <row r="836201" spans="1:1" x14ac:dyDescent="0.25">
      <c r="A836201" t="s">
        <v>417120</v>
      </c>
    </row>
    <row r="836203" spans="1:1" x14ac:dyDescent="0.25">
      <c r="A836203" t="s">
        <v>417121</v>
      </c>
    </row>
    <row r="836205" spans="1:1" x14ac:dyDescent="0.25">
      <c r="A836205" t="s">
        <v>417122</v>
      </c>
    </row>
    <row r="836207" spans="1:1" x14ac:dyDescent="0.25">
      <c r="A836207" t="s">
        <v>417123</v>
      </c>
    </row>
    <row r="836209" spans="1:1" x14ac:dyDescent="0.25">
      <c r="A836209" t="s">
        <v>417124</v>
      </c>
    </row>
    <row r="836211" spans="1:1" x14ac:dyDescent="0.25">
      <c r="A836211" t="s">
        <v>417125</v>
      </c>
    </row>
    <row r="836213" spans="1:1" x14ac:dyDescent="0.25">
      <c r="A836213" t="s">
        <v>417126</v>
      </c>
    </row>
    <row r="836215" spans="1:1" x14ac:dyDescent="0.25">
      <c r="A836215" t="s">
        <v>417127</v>
      </c>
    </row>
    <row r="836217" spans="1:1" x14ac:dyDescent="0.25">
      <c r="A836217" t="s">
        <v>417128</v>
      </c>
    </row>
    <row r="836219" spans="1:1" x14ac:dyDescent="0.25">
      <c r="A836219" t="s">
        <v>417129</v>
      </c>
    </row>
    <row r="836221" spans="1:1" x14ac:dyDescent="0.25">
      <c r="A836221" t="s">
        <v>417130</v>
      </c>
    </row>
    <row r="836223" spans="1:1" x14ac:dyDescent="0.25">
      <c r="A836223" t="s">
        <v>417131</v>
      </c>
    </row>
    <row r="836225" spans="1:1" x14ac:dyDescent="0.25">
      <c r="A836225" t="s">
        <v>417132</v>
      </c>
    </row>
    <row r="836227" spans="1:1" x14ac:dyDescent="0.25">
      <c r="A836227" t="s">
        <v>417133</v>
      </c>
    </row>
    <row r="836229" spans="1:1" x14ac:dyDescent="0.25">
      <c r="A836229" t="s">
        <v>417134</v>
      </c>
    </row>
    <row r="836231" spans="1:1" x14ac:dyDescent="0.25">
      <c r="A836231" t="s">
        <v>417135</v>
      </c>
    </row>
    <row r="836233" spans="1:1" x14ac:dyDescent="0.25">
      <c r="A836233" t="s">
        <v>417136</v>
      </c>
    </row>
    <row r="836235" spans="1:1" x14ac:dyDescent="0.25">
      <c r="A836235" t="s">
        <v>417137</v>
      </c>
    </row>
    <row r="836237" spans="1:1" x14ac:dyDescent="0.25">
      <c r="A836237" t="s">
        <v>417138</v>
      </c>
    </row>
    <row r="836239" spans="1:1" x14ac:dyDescent="0.25">
      <c r="A836239" t="s">
        <v>417139</v>
      </c>
    </row>
    <row r="836241" spans="1:1" x14ac:dyDescent="0.25">
      <c r="A836241" t="s">
        <v>417140</v>
      </c>
    </row>
    <row r="836243" spans="1:1" x14ac:dyDescent="0.25">
      <c r="A836243" t="s">
        <v>417141</v>
      </c>
    </row>
    <row r="836245" spans="1:1" x14ac:dyDescent="0.25">
      <c r="A836245" t="s">
        <v>417142</v>
      </c>
    </row>
    <row r="836247" spans="1:1" x14ac:dyDescent="0.25">
      <c r="A836247" t="s">
        <v>417143</v>
      </c>
    </row>
    <row r="836249" spans="1:1" x14ac:dyDescent="0.25">
      <c r="A836249" t="s">
        <v>417144</v>
      </c>
    </row>
    <row r="836251" spans="1:1" x14ac:dyDescent="0.25">
      <c r="A836251" t="s">
        <v>417145</v>
      </c>
    </row>
    <row r="836253" spans="1:1" x14ac:dyDescent="0.25">
      <c r="A836253" t="s">
        <v>417146</v>
      </c>
    </row>
    <row r="836255" spans="1:1" x14ac:dyDescent="0.25">
      <c r="A836255" t="s">
        <v>417147</v>
      </c>
    </row>
    <row r="836257" spans="1:1" x14ac:dyDescent="0.25">
      <c r="A836257" t="s">
        <v>417148</v>
      </c>
    </row>
    <row r="836259" spans="1:1" x14ac:dyDescent="0.25">
      <c r="A836259" t="s">
        <v>417149</v>
      </c>
    </row>
    <row r="836261" spans="1:1" x14ac:dyDescent="0.25">
      <c r="A836261" t="s">
        <v>417150</v>
      </c>
    </row>
    <row r="836263" spans="1:1" x14ac:dyDescent="0.25">
      <c r="A836263" t="s">
        <v>417151</v>
      </c>
    </row>
    <row r="836265" spans="1:1" x14ac:dyDescent="0.25">
      <c r="A836265" t="s">
        <v>417152</v>
      </c>
    </row>
    <row r="836267" spans="1:1" x14ac:dyDescent="0.25">
      <c r="A836267" t="s">
        <v>417153</v>
      </c>
    </row>
    <row r="836269" spans="1:1" x14ac:dyDescent="0.25">
      <c r="A836269" t="s">
        <v>417154</v>
      </c>
    </row>
    <row r="836271" spans="1:1" x14ac:dyDescent="0.25">
      <c r="A836271" t="s">
        <v>417155</v>
      </c>
    </row>
    <row r="836273" spans="1:1" x14ac:dyDescent="0.25">
      <c r="A836273" t="s">
        <v>417156</v>
      </c>
    </row>
    <row r="836275" spans="1:1" x14ac:dyDescent="0.25">
      <c r="A836275" t="s">
        <v>417157</v>
      </c>
    </row>
    <row r="836277" spans="1:1" x14ac:dyDescent="0.25">
      <c r="A836277" t="s">
        <v>417158</v>
      </c>
    </row>
    <row r="836279" spans="1:1" x14ac:dyDescent="0.25">
      <c r="A836279" t="s">
        <v>417159</v>
      </c>
    </row>
    <row r="836281" spans="1:1" x14ac:dyDescent="0.25">
      <c r="A836281" t="s">
        <v>417160</v>
      </c>
    </row>
    <row r="836283" spans="1:1" x14ac:dyDescent="0.25">
      <c r="A836283" t="s">
        <v>417161</v>
      </c>
    </row>
    <row r="836285" spans="1:1" x14ac:dyDescent="0.25">
      <c r="A836285" t="s">
        <v>417162</v>
      </c>
    </row>
    <row r="836287" spans="1:1" x14ac:dyDescent="0.25">
      <c r="A836287" t="s">
        <v>417163</v>
      </c>
    </row>
    <row r="836289" spans="1:1" x14ac:dyDescent="0.25">
      <c r="A836289" t="s">
        <v>417164</v>
      </c>
    </row>
    <row r="836291" spans="1:1" x14ac:dyDescent="0.25">
      <c r="A836291" t="s">
        <v>417165</v>
      </c>
    </row>
    <row r="836293" spans="1:1" x14ac:dyDescent="0.25">
      <c r="A836293" t="s">
        <v>417166</v>
      </c>
    </row>
    <row r="836295" spans="1:1" x14ac:dyDescent="0.25">
      <c r="A836295" t="s">
        <v>417167</v>
      </c>
    </row>
    <row r="836297" spans="1:1" x14ac:dyDescent="0.25">
      <c r="A836297" t="s">
        <v>417168</v>
      </c>
    </row>
    <row r="836299" spans="1:1" x14ac:dyDescent="0.25">
      <c r="A836299" t="s">
        <v>417169</v>
      </c>
    </row>
    <row r="836301" spans="1:1" x14ac:dyDescent="0.25">
      <c r="A836301" t="s">
        <v>417170</v>
      </c>
    </row>
    <row r="836303" spans="1:1" x14ac:dyDescent="0.25">
      <c r="A836303" t="s">
        <v>417171</v>
      </c>
    </row>
    <row r="836305" spans="1:1" x14ac:dyDescent="0.25">
      <c r="A836305" t="s">
        <v>417172</v>
      </c>
    </row>
    <row r="836307" spans="1:1" x14ac:dyDescent="0.25">
      <c r="A836307" t="s">
        <v>417173</v>
      </c>
    </row>
    <row r="836309" spans="1:1" x14ac:dyDescent="0.25">
      <c r="A836309" t="s">
        <v>417174</v>
      </c>
    </row>
    <row r="836311" spans="1:1" x14ac:dyDescent="0.25">
      <c r="A836311" t="s">
        <v>417175</v>
      </c>
    </row>
    <row r="836313" spans="1:1" x14ac:dyDescent="0.25">
      <c r="A836313" t="s">
        <v>417176</v>
      </c>
    </row>
    <row r="836315" spans="1:1" x14ac:dyDescent="0.25">
      <c r="A836315" t="s">
        <v>417177</v>
      </c>
    </row>
    <row r="836317" spans="1:1" x14ac:dyDescent="0.25">
      <c r="A836317" t="s">
        <v>417178</v>
      </c>
    </row>
    <row r="836319" spans="1:1" x14ac:dyDescent="0.25">
      <c r="A836319" t="s">
        <v>417179</v>
      </c>
    </row>
    <row r="836321" spans="1:1" x14ac:dyDescent="0.25">
      <c r="A836321" t="s">
        <v>417180</v>
      </c>
    </row>
    <row r="836323" spans="1:1" x14ac:dyDescent="0.25">
      <c r="A836323" t="s">
        <v>417181</v>
      </c>
    </row>
    <row r="836325" spans="1:1" x14ac:dyDescent="0.25">
      <c r="A836325" t="s">
        <v>417182</v>
      </c>
    </row>
    <row r="836327" spans="1:1" x14ac:dyDescent="0.25">
      <c r="A836327" t="s">
        <v>417183</v>
      </c>
    </row>
    <row r="836329" spans="1:1" x14ac:dyDescent="0.25">
      <c r="A836329" t="s">
        <v>417184</v>
      </c>
    </row>
    <row r="836331" spans="1:1" x14ac:dyDescent="0.25">
      <c r="A836331" t="s">
        <v>417185</v>
      </c>
    </row>
    <row r="836333" spans="1:1" x14ac:dyDescent="0.25">
      <c r="A836333" t="s">
        <v>417186</v>
      </c>
    </row>
    <row r="836335" spans="1:1" x14ac:dyDescent="0.25">
      <c r="A836335" t="s">
        <v>417187</v>
      </c>
    </row>
    <row r="836337" spans="1:1" x14ac:dyDescent="0.25">
      <c r="A836337" t="s">
        <v>417188</v>
      </c>
    </row>
    <row r="836339" spans="1:1" x14ac:dyDescent="0.25">
      <c r="A836339" t="s">
        <v>417189</v>
      </c>
    </row>
    <row r="836341" spans="1:1" x14ac:dyDescent="0.25">
      <c r="A836341" t="s">
        <v>417190</v>
      </c>
    </row>
    <row r="836343" spans="1:1" x14ac:dyDescent="0.25">
      <c r="A836343" t="s">
        <v>417191</v>
      </c>
    </row>
    <row r="836345" spans="1:1" x14ac:dyDescent="0.25">
      <c r="A836345" t="s">
        <v>417192</v>
      </c>
    </row>
    <row r="836347" spans="1:1" x14ac:dyDescent="0.25">
      <c r="A836347" t="s">
        <v>417193</v>
      </c>
    </row>
    <row r="836349" spans="1:1" x14ac:dyDescent="0.25">
      <c r="A836349" t="s">
        <v>417194</v>
      </c>
    </row>
    <row r="836351" spans="1:1" x14ac:dyDescent="0.25">
      <c r="A836351" t="s">
        <v>417195</v>
      </c>
    </row>
    <row r="836353" spans="1:1" x14ac:dyDescent="0.25">
      <c r="A836353" t="s">
        <v>417196</v>
      </c>
    </row>
    <row r="836355" spans="1:1" x14ac:dyDescent="0.25">
      <c r="A836355" t="s">
        <v>417197</v>
      </c>
    </row>
    <row r="836357" spans="1:1" x14ac:dyDescent="0.25">
      <c r="A836357" t="s">
        <v>417198</v>
      </c>
    </row>
    <row r="836359" spans="1:1" x14ac:dyDescent="0.25">
      <c r="A836359" t="s">
        <v>417199</v>
      </c>
    </row>
    <row r="836361" spans="1:1" x14ac:dyDescent="0.25">
      <c r="A836361" t="s">
        <v>417200</v>
      </c>
    </row>
    <row r="836363" spans="1:1" x14ac:dyDescent="0.25">
      <c r="A836363" t="s">
        <v>417201</v>
      </c>
    </row>
    <row r="836365" spans="1:1" x14ac:dyDescent="0.25">
      <c r="A836365" t="s">
        <v>417202</v>
      </c>
    </row>
    <row r="836367" spans="1:1" x14ac:dyDescent="0.25">
      <c r="A836367" t="s">
        <v>417203</v>
      </c>
    </row>
    <row r="836369" spans="1:1" x14ac:dyDescent="0.25">
      <c r="A836369" t="s">
        <v>417204</v>
      </c>
    </row>
    <row r="836371" spans="1:1" x14ac:dyDescent="0.25">
      <c r="A836371" t="s">
        <v>417205</v>
      </c>
    </row>
    <row r="836373" spans="1:1" x14ac:dyDescent="0.25">
      <c r="A836373" t="s">
        <v>417206</v>
      </c>
    </row>
    <row r="836375" spans="1:1" x14ac:dyDescent="0.25">
      <c r="A836375" t="s">
        <v>417207</v>
      </c>
    </row>
    <row r="836377" spans="1:1" x14ac:dyDescent="0.25">
      <c r="A836377" t="s">
        <v>417208</v>
      </c>
    </row>
    <row r="836379" spans="1:1" x14ac:dyDescent="0.25">
      <c r="A836379" t="s">
        <v>417209</v>
      </c>
    </row>
    <row r="836381" spans="1:1" x14ac:dyDescent="0.25">
      <c r="A836381" t="s">
        <v>417210</v>
      </c>
    </row>
    <row r="836383" spans="1:1" x14ac:dyDescent="0.25">
      <c r="A836383" t="s">
        <v>417211</v>
      </c>
    </row>
    <row r="836385" spans="1:1" x14ac:dyDescent="0.25">
      <c r="A836385" t="s">
        <v>417212</v>
      </c>
    </row>
    <row r="836387" spans="1:1" x14ac:dyDescent="0.25">
      <c r="A836387" t="s">
        <v>417213</v>
      </c>
    </row>
    <row r="836389" spans="1:1" x14ac:dyDescent="0.25">
      <c r="A836389" t="s">
        <v>417214</v>
      </c>
    </row>
    <row r="836391" spans="1:1" x14ac:dyDescent="0.25">
      <c r="A836391" t="s">
        <v>417215</v>
      </c>
    </row>
    <row r="836393" spans="1:1" x14ac:dyDescent="0.25">
      <c r="A836393" t="s">
        <v>417216</v>
      </c>
    </row>
    <row r="836395" spans="1:1" x14ac:dyDescent="0.25">
      <c r="A836395" t="s">
        <v>417217</v>
      </c>
    </row>
    <row r="836397" spans="1:1" x14ac:dyDescent="0.25">
      <c r="A836397" t="s">
        <v>417218</v>
      </c>
    </row>
    <row r="836399" spans="1:1" x14ac:dyDescent="0.25">
      <c r="A836399" t="s">
        <v>417219</v>
      </c>
    </row>
    <row r="836401" spans="1:1" x14ac:dyDescent="0.25">
      <c r="A836401" t="s">
        <v>417220</v>
      </c>
    </row>
    <row r="836403" spans="1:1" x14ac:dyDescent="0.25">
      <c r="A836403" t="s">
        <v>417221</v>
      </c>
    </row>
    <row r="836405" spans="1:1" x14ac:dyDescent="0.25">
      <c r="A836405" t="s">
        <v>417222</v>
      </c>
    </row>
    <row r="836407" spans="1:1" x14ac:dyDescent="0.25">
      <c r="A836407" t="s">
        <v>417223</v>
      </c>
    </row>
    <row r="836409" spans="1:1" x14ac:dyDescent="0.25">
      <c r="A836409" t="s">
        <v>417224</v>
      </c>
    </row>
    <row r="836411" spans="1:1" x14ac:dyDescent="0.25">
      <c r="A836411" t="s">
        <v>417225</v>
      </c>
    </row>
    <row r="836413" spans="1:1" x14ac:dyDescent="0.25">
      <c r="A836413" t="s">
        <v>417226</v>
      </c>
    </row>
    <row r="836415" spans="1:1" x14ac:dyDescent="0.25">
      <c r="A836415" t="s">
        <v>417227</v>
      </c>
    </row>
    <row r="836417" spans="1:1" x14ac:dyDescent="0.25">
      <c r="A836417" t="s">
        <v>417228</v>
      </c>
    </row>
    <row r="836419" spans="1:1" x14ac:dyDescent="0.25">
      <c r="A836419" t="s">
        <v>417229</v>
      </c>
    </row>
    <row r="836421" spans="1:1" x14ac:dyDescent="0.25">
      <c r="A836421" t="s">
        <v>417230</v>
      </c>
    </row>
    <row r="836423" spans="1:1" x14ac:dyDescent="0.25">
      <c r="A836423" t="s">
        <v>417231</v>
      </c>
    </row>
    <row r="836425" spans="1:1" x14ac:dyDescent="0.25">
      <c r="A836425" t="s">
        <v>417232</v>
      </c>
    </row>
    <row r="836427" spans="1:1" x14ac:dyDescent="0.25">
      <c r="A836427" t="s">
        <v>417233</v>
      </c>
    </row>
    <row r="836429" spans="1:1" x14ac:dyDescent="0.25">
      <c r="A836429" t="s">
        <v>417234</v>
      </c>
    </row>
    <row r="836431" spans="1:1" x14ac:dyDescent="0.25">
      <c r="A836431" t="s">
        <v>417235</v>
      </c>
    </row>
    <row r="836433" spans="1:1" x14ac:dyDescent="0.25">
      <c r="A836433" t="s">
        <v>417236</v>
      </c>
    </row>
    <row r="836435" spans="1:1" x14ac:dyDescent="0.25">
      <c r="A836435" t="s">
        <v>417237</v>
      </c>
    </row>
    <row r="836437" spans="1:1" x14ac:dyDescent="0.25">
      <c r="A836437" t="s">
        <v>417238</v>
      </c>
    </row>
    <row r="836439" spans="1:1" x14ac:dyDescent="0.25">
      <c r="A836439" t="s">
        <v>417239</v>
      </c>
    </row>
    <row r="836441" spans="1:1" x14ac:dyDescent="0.25">
      <c r="A836441" t="s">
        <v>417240</v>
      </c>
    </row>
    <row r="836443" spans="1:1" x14ac:dyDescent="0.25">
      <c r="A836443" t="s">
        <v>417241</v>
      </c>
    </row>
    <row r="836445" spans="1:1" x14ac:dyDescent="0.25">
      <c r="A836445" t="s">
        <v>417242</v>
      </c>
    </row>
    <row r="836447" spans="1:1" x14ac:dyDescent="0.25">
      <c r="A836447" t="s">
        <v>417243</v>
      </c>
    </row>
    <row r="836449" spans="1:1" x14ac:dyDescent="0.25">
      <c r="A836449" t="s">
        <v>417244</v>
      </c>
    </row>
    <row r="836451" spans="1:1" x14ac:dyDescent="0.25">
      <c r="A836451" t="s">
        <v>417245</v>
      </c>
    </row>
    <row r="836453" spans="1:1" x14ac:dyDescent="0.25">
      <c r="A836453" t="s">
        <v>417246</v>
      </c>
    </row>
    <row r="836455" spans="1:1" x14ac:dyDescent="0.25">
      <c r="A836455" t="s">
        <v>417247</v>
      </c>
    </row>
    <row r="836457" spans="1:1" x14ac:dyDescent="0.25">
      <c r="A836457" t="s">
        <v>417248</v>
      </c>
    </row>
    <row r="836459" spans="1:1" x14ac:dyDescent="0.25">
      <c r="A836459" t="s">
        <v>417249</v>
      </c>
    </row>
    <row r="836461" spans="1:1" x14ac:dyDescent="0.25">
      <c r="A836461" t="s">
        <v>417250</v>
      </c>
    </row>
    <row r="836463" spans="1:1" x14ac:dyDescent="0.25">
      <c r="A836463" t="s">
        <v>417251</v>
      </c>
    </row>
    <row r="836465" spans="1:1" x14ac:dyDescent="0.25">
      <c r="A836465" t="s">
        <v>417252</v>
      </c>
    </row>
    <row r="836467" spans="1:1" x14ac:dyDescent="0.25">
      <c r="A836467" t="s">
        <v>417253</v>
      </c>
    </row>
    <row r="836469" spans="1:1" x14ac:dyDescent="0.25">
      <c r="A836469" t="s">
        <v>417254</v>
      </c>
    </row>
    <row r="836471" spans="1:1" x14ac:dyDescent="0.25">
      <c r="A836471" t="s">
        <v>417255</v>
      </c>
    </row>
    <row r="836473" spans="1:1" x14ac:dyDescent="0.25">
      <c r="A836473" t="s">
        <v>417256</v>
      </c>
    </row>
    <row r="836475" spans="1:1" x14ac:dyDescent="0.25">
      <c r="A836475" t="s">
        <v>417257</v>
      </c>
    </row>
    <row r="836477" spans="1:1" x14ac:dyDescent="0.25">
      <c r="A836477" t="s">
        <v>417258</v>
      </c>
    </row>
    <row r="836479" spans="1:1" x14ac:dyDescent="0.25">
      <c r="A836479" t="s">
        <v>417259</v>
      </c>
    </row>
    <row r="836481" spans="1:1" x14ac:dyDescent="0.25">
      <c r="A836481" t="s">
        <v>417260</v>
      </c>
    </row>
    <row r="836483" spans="1:1" x14ac:dyDescent="0.25">
      <c r="A836483" t="s">
        <v>417261</v>
      </c>
    </row>
    <row r="836485" spans="1:1" x14ac:dyDescent="0.25">
      <c r="A836485" t="s">
        <v>417262</v>
      </c>
    </row>
    <row r="836487" spans="1:1" x14ac:dyDescent="0.25">
      <c r="A836487" t="s">
        <v>417263</v>
      </c>
    </row>
    <row r="836489" spans="1:1" x14ac:dyDescent="0.25">
      <c r="A836489" t="s">
        <v>417264</v>
      </c>
    </row>
    <row r="836491" spans="1:1" x14ac:dyDescent="0.25">
      <c r="A836491" t="s">
        <v>417265</v>
      </c>
    </row>
    <row r="836493" spans="1:1" x14ac:dyDescent="0.25">
      <c r="A836493" t="s">
        <v>417266</v>
      </c>
    </row>
    <row r="836495" spans="1:1" x14ac:dyDescent="0.25">
      <c r="A836495" t="s">
        <v>417267</v>
      </c>
    </row>
    <row r="836497" spans="1:1" x14ac:dyDescent="0.25">
      <c r="A836497" t="s">
        <v>417268</v>
      </c>
    </row>
    <row r="836499" spans="1:1" x14ac:dyDescent="0.25">
      <c r="A836499" t="s">
        <v>417269</v>
      </c>
    </row>
    <row r="836501" spans="1:1" x14ac:dyDescent="0.25">
      <c r="A836501" t="s">
        <v>417270</v>
      </c>
    </row>
    <row r="836503" spans="1:1" x14ac:dyDescent="0.25">
      <c r="A836503" t="s">
        <v>417271</v>
      </c>
    </row>
    <row r="836505" spans="1:1" x14ac:dyDescent="0.25">
      <c r="A836505" t="s">
        <v>417272</v>
      </c>
    </row>
    <row r="836507" spans="1:1" x14ac:dyDescent="0.25">
      <c r="A836507" t="s">
        <v>417273</v>
      </c>
    </row>
    <row r="836509" spans="1:1" x14ac:dyDescent="0.25">
      <c r="A836509" t="s">
        <v>417274</v>
      </c>
    </row>
    <row r="836511" spans="1:1" x14ac:dyDescent="0.25">
      <c r="A836511" t="s">
        <v>417275</v>
      </c>
    </row>
    <row r="836513" spans="1:1" x14ac:dyDescent="0.25">
      <c r="A836513" t="s">
        <v>417276</v>
      </c>
    </row>
    <row r="836515" spans="1:1" x14ac:dyDescent="0.25">
      <c r="A836515" t="s">
        <v>417277</v>
      </c>
    </row>
    <row r="836517" spans="1:1" x14ac:dyDescent="0.25">
      <c r="A836517" t="s">
        <v>417278</v>
      </c>
    </row>
    <row r="836519" spans="1:1" x14ac:dyDescent="0.25">
      <c r="A836519" t="s">
        <v>417279</v>
      </c>
    </row>
    <row r="836521" spans="1:1" x14ac:dyDescent="0.25">
      <c r="A836521" t="s">
        <v>417280</v>
      </c>
    </row>
    <row r="836523" spans="1:1" x14ac:dyDescent="0.25">
      <c r="A836523" t="s">
        <v>417281</v>
      </c>
    </row>
    <row r="836525" spans="1:1" x14ac:dyDescent="0.25">
      <c r="A836525" t="s">
        <v>417282</v>
      </c>
    </row>
    <row r="836527" spans="1:1" x14ac:dyDescent="0.25">
      <c r="A836527" t="s">
        <v>417283</v>
      </c>
    </row>
    <row r="836529" spans="1:1" x14ac:dyDescent="0.25">
      <c r="A836529" t="s">
        <v>417284</v>
      </c>
    </row>
    <row r="836531" spans="1:1" x14ac:dyDescent="0.25">
      <c r="A836531" t="s">
        <v>417285</v>
      </c>
    </row>
    <row r="836533" spans="1:1" x14ac:dyDescent="0.25">
      <c r="A836533" t="s">
        <v>417286</v>
      </c>
    </row>
    <row r="836535" spans="1:1" x14ac:dyDescent="0.25">
      <c r="A836535" t="s">
        <v>417287</v>
      </c>
    </row>
    <row r="836537" spans="1:1" x14ac:dyDescent="0.25">
      <c r="A836537" t="s">
        <v>417288</v>
      </c>
    </row>
    <row r="836539" spans="1:1" x14ac:dyDescent="0.25">
      <c r="A836539" t="s">
        <v>417289</v>
      </c>
    </row>
    <row r="836541" spans="1:1" x14ac:dyDescent="0.25">
      <c r="A836541" t="s">
        <v>417290</v>
      </c>
    </row>
    <row r="836543" spans="1:1" x14ac:dyDescent="0.25">
      <c r="A836543" t="s">
        <v>417291</v>
      </c>
    </row>
    <row r="836545" spans="1:1" x14ac:dyDescent="0.25">
      <c r="A836545" t="s">
        <v>417292</v>
      </c>
    </row>
    <row r="836547" spans="1:1" x14ac:dyDescent="0.25">
      <c r="A836547" t="s">
        <v>417293</v>
      </c>
    </row>
    <row r="836549" spans="1:1" x14ac:dyDescent="0.25">
      <c r="A836549" t="s">
        <v>417294</v>
      </c>
    </row>
    <row r="836551" spans="1:1" x14ac:dyDescent="0.25">
      <c r="A836551" t="s">
        <v>417295</v>
      </c>
    </row>
    <row r="836553" spans="1:1" x14ac:dyDescent="0.25">
      <c r="A836553" t="s">
        <v>417296</v>
      </c>
    </row>
    <row r="836555" spans="1:1" x14ac:dyDescent="0.25">
      <c r="A836555" t="s">
        <v>417297</v>
      </c>
    </row>
    <row r="836557" spans="1:1" x14ac:dyDescent="0.25">
      <c r="A836557" t="s">
        <v>417298</v>
      </c>
    </row>
    <row r="836559" spans="1:1" x14ac:dyDescent="0.25">
      <c r="A836559" t="s">
        <v>417299</v>
      </c>
    </row>
    <row r="836561" spans="1:1" x14ac:dyDescent="0.25">
      <c r="A836561" t="s">
        <v>417300</v>
      </c>
    </row>
    <row r="836563" spans="1:1" x14ac:dyDescent="0.25">
      <c r="A836563" t="s">
        <v>417301</v>
      </c>
    </row>
    <row r="836565" spans="1:1" x14ac:dyDescent="0.25">
      <c r="A836565" t="s">
        <v>417302</v>
      </c>
    </row>
    <row r="836567" spans="1:1" x14ac:dyDescent="0.25">
      <c r="A836567" t="s">
        <v>417303</v>
      </c>
    </row>
    <row r="836569" spans="1:1" x14ac:dyDescent="0.25">
      <c r="A836569" t="s">
        <v>417304</v>
      </c>
    </row>
    <row r="836571" spans="1:1" x14ac:dyDescent="0.25">
      <c r="A836571" t="s">
        <v>417305</v>
      </c>
    </row>
    <row r="836573" spans="1:1" x14ac:dyDescent="0.25">
      <c r="A836573" t="s">
        <v>417306</v>
      </c>
    </row>
    <row r="836575" spans="1:1" x14ac:dyDescent="0.25">
      <c r="A836575" t="s">
        <v>417307</v>
      </c>
    </row>
    <row r="836577" spans="1:1" x14ac:dyDescent="0.25">
      <c r="A836577" t="s">
        <v>417308</v>
      </c>
    </row>
    <row r="836579" spans="1:1" x14ac:dyDescent="0.25">
      <c r="A836579" t="s">
        <v>417309</v>
      </c>
    </row>
    <row r="836581" spans="1:1" x14ac:dyDescent="0.25">
      <c r="A836581" t="s">
        <v>417310</v>
      </c>
    </row>
    <row r="836583" spans="1:1" x14ac:dyDescent="0.25">
      <c r="A836583" t="s">
        <v>417311</v>
      </c>
    </row>
    <row r="836585" spans="1:1" x14ac:dyDescent="0.25">
      <c r="A836585" t="s">
        <v>417312</v>
      </c>
    </row>
    <row r="836587" spans="1:1" x14ac:dyDescent="0.25">
      <c r="A836587" t="s">
        <v>417313</v>
      </c>
    </row>
    <row r="836589" spans="1:1" x14ac:dyDescent="0.25">
      <c r="A836589" t="s">
        <v>417314</v>
      </c>
    </row>
    <row r="836591" spans="1:1" x14ac:dyDescent="0.25">
      <c r="A836591" t="s">
        <v>417315</v>
      </c>
    </row>
    <row r="836593" spans="1:1" x14ac:dyDescent="0.25">
      <c r="A836593" t="s">
        <v>417316</v>
      </c>
    </row>
    <row r="836595" spans="1:1" x14ac:dyDescent="0.25">
      <c r="A836595" t="s">
        <v>417317</v>
      </c>
    </row>
    <row r="836597" spans="1:1" x14ac:dyDescent="0.25">
      <c r="A836597" t="s">
        <v>417318</v>
      </c>
    </row>
    <row r="836599" spans="1:1" x14ac:dyDescent="0.25">
      <c r="A836599" t="s">
        <v>417319</v>
      </c>
    </row>
    <row r="836601" spans="1:1" x14ac:dyDescent="0.25">
      <c r="A836601" t="s">
        <v>417320</v>
      </c>
    </row>
    <row r="836603" spans="1:1" x14ac:dyDescent="0.25">
      <c r="A836603" t="s">
        <v>417321</v>
      </c>
    </row>
    <row r="836605" spans="1:1" x14ac:dyDescent="0.25">
      <c r="A836605" t="s">
        <v>417322</v>
      </c>
    </row>
    <row r="836607" spans="1:1" x14ac:dyDescent="0.25">
      <c r="A836607" t="s">
        <v>417323</v>
      </c>
    </row>
    <row r="836609" spans="1:1" x14ac:dyDescent="0.25">
      <c r="A836609" t="s">
        <v>417324</v>
      </c>
    </row>
    <row r="836611" spans="1:1" x14ac:dyDescent="0.25">
      <c r="A836611" t="s">
        <v>417325</v>
      </c>
    </row>
    <row r="836613" spans="1:1" x14ac:dyDescent="0.25">
      <c r="A836613" t="s">
        <v>417326</v>
      </c>
    </row>
    <row r="836615" spans="1:1" x14ac:dyDescent="0.25">
      <c r="A836615" t="s">
        <v>417327</v>
      </c>
    </row>
    <row r="836617" spans="1:1" x14ac:dyDescent="0.25">
      <c r="A836617" t="s">
        <v>417328</v>
      </c>
    </row>
    <row r="836619" spans="1:1" x14ac:dyDescent="0.25">
      <c r="A836619" t="s">
        <v>417329</v>
      </c>
    </row>
    <row r="836621" spans="1:1" x14ac:dyDescent="0.25">
      <c r="A836621" t="s">
        <v>417330</v>
      </c>
    </row>
    <row r="836623" spans="1:1" x14ac:dyDescent="0.25">
      <c r="A836623" t="s">
        <v>417331</v>
      </c>
    </row>
    <row r="836625" spans="1:1" x14ac:dyDescent="0.25">
      <c r="A836625" t="s">
        <v>417332</v>
      </c>
    </row>
    <row r="836627" spans="1:1" x14ac:dyDescent="0.25">
      <c r="A836627" t="s">
        <v>417333</v>
      </c>
    </row>
    <row r="836629" spans="1:1" x14ac:dyDescent="0.25">
      <c r="A836629" t="s">
        <v>417334</v>
      </c>
    </row>
    <row r="836631" spans="1:1" x14ac:dyDescent="0.25">
      <c r="A836631" t="s">
        <v>417335</v>
      </c>
    </row>
    <row r="836633" spans="1:1" x14ac:dyDescent="0.25">
      <c r="A836633" t="s">
        <v>417336</v>
      </c>
    </row>
    <row r="836635" spans="1:1" x14ac:dyDescent="0.25">
      <c r="A836635" t="s">
        <v>417337</v>
      </c>
    </row>
    <row r="836637" spans="1:1" x14ac:dyDescent="0.25">
      <c r="A836637" t="s">
        <v>417338</v>
      </c>
    </row>
    <row r="836639" spans="1:1" x14ac:dyDescent="0.25">
      <c r="A836639" t="s">
        <v>417339</v>
      </c>
    </row>
    <row r="836641" spans="1:1" x14ac:dyDescent="0.25">
      <c r="A836641" t="s">
        <v>417340</v>
      </c>
    </row>
    <row r="836643" spans="1:1" x14ac:dyDescent="0.25">
      <c r="A836643" t="s">
        <v>417341</v>
      </c>
    </row>
    <row r="836645" spans="1:1" x14ac:dyDescent="0.25">
      <c r="A836645" t="s">
        <v>417342</v>
      </c>
    </row>
    <row r="836647" spans="1:1" x14ac:dyDescent="0.25">
      <c r="A836647" t="s">
        <v>417343</v>
      </c>
    </row>
    <row r="836649" spans="1:1" x14ac:dyDescent="0.25">
      <c r="A836649" t="s">
        <v>417344</v>
      </c>
    </row>
    <row r="836651" spans="1:1" x14ac:dyDescent="0.25">
      <c r="A836651" t="s">
        <v>417345</v>
      </c>
    </row>
    <row r="836653" spans="1:1" x14ac:dyDescent="0.25">
      <c r="A836653" t="s">
        <v>417346</v>
      </c>
    </row>
    <row r="836655" spans="1:1" x14ac:dyDescent="0.25">
      <c r="A836655" t="s">
        <v>417347</v>
      </c>
    </row>
    <row r="836657" spans="1:1" x14ac:dyDescent="0.25">
      <c r="A836657" t="s">
        <v>417348</v>
      </c>
    </row>
    <row r="836659" spans="1:1" x14ac:dyDescent="0.25">
      <c r="A836659" t="s">
        <v>417349</v>
      </c>
    </row>
    <row r="836661" spans="1:1" x14ac:dyDescent="0.25">
      <c r="A836661" t="s">
        <v>417350</v>
      </c>
    </row>
    <row r="836663" spans="1:1" x14ac:dyDescent="0.25">
      <c r="A836663" t="s">
        <v>417351</v>
      </c>
    </row>
    <row r="836665" spans="1:1" x14ac:dyDescent="0.25">
      <c r="A836665" t="s">
        <v>417352</v>
      </c>
    </row>
    <row r="836667" spans="1:1" x14ac:dyDescent="0.25">
      <c r="A836667" t="s">
        <v>417353</v>
      </c>
    </row>
    <row r="836669" spans="1:1" x14ac:dyDescent="0.25">
      <c r="A836669" t="s">
        <v>417354</v>
      </c>
    </row>
    <row r="836671" spans="1:1" x14ac:dyDescent="0.25">
      <c r="A836671" t="s">
        <v>417355</v>
      </c>
    </row>
    <row r="836673" spans="1:1" x14ac:dyDescent="0.25">
      <c r="A836673" t="s">
        <v>417356</v>
      </c>
    </row>
    <row r="836675" spans="1:1" x14ac:dyDescent="0.25">
      <c r="A836675" t="s">
        <v>417357</v>
      </c>
    </row>
    <row r="836677" spans="1:1" x14ac:dyDescent="0.25">
      <c r="A836677" t="s">
        <v>417358</v>
      </c>
    </row>
    <row r="836679" spans="1:1" x14ac:dyDescent="0.25">
      <c r="A836679" t="s">
        <v>417359</v>
      </c>
    </row>
    <row r="836681" spans="1:1" x14ac:dyDescent="0.25">
      <c r="A836681" t="s">
        <v>417360</v>
      </c>
    </row>
    <row r="836683" spans="1:1" x14ac:dyDescent="0.25">
      <c r="A836683" t="s">
        <v>417361</v>
      </c>
    </row>
    <row r="836685" spans="1:1" x14ac:dyDescent="0.25">
      <c r="A836685" t="s">
        <v>417362</v>
      </c>
    </row>
    <row r="836687" spans="1:1" x14ac:dyDescent="0.25">
      <c r="A836687" t="s">
        <v>417363</v>
      </c>
    </row>
    <row r="836689" spans="1:1" x14ac:dyDescent="0.25">
      <c r="A836689" t="s">
        <v>417364</v>
      </c>
    </row>
    <row r="836691" spans="1:1" x14ac:dyDescent="0.25">
      <c r="A836691" t="s">
        <v>417365</v>
      </c>
    </row>
    <row r="836693" spans="1:1" x14ac:dyDescent="0.25">
      <c r="A836693" t="s">
        <v>417366</v>
      </c>
    </row>
    <row r="836695" spans="1:1" x14ac:dyDescent="0.25">
      <c r="A836695" t="s">
        <v>417367</v>
      </c>
    </row>
    <row r="836697" spans="1:1" x14ac:dyDescent="0.25">
      <c r="A836697" t="s">
        <v>417368</v>
      </c>
    </row>
    <row r="836699" spans="1:1" x14ac:dyDescent="0.25">
      <c r="A836699" t="s">
        <v>417369</v>
      </c>
    </row>
    <row r="836701" spans="1:1" x14ac:dyDescent="0.25">
      <c r="A836701" t="s">
        <v>417370</v>
      </c>
    </row>
    <row r="836703" spans="1:1" x14ac:dyDescent="0.25">
      <c r="A836703" t="s">
        <v>417371</v>
      </c>
    </row>
    <row r="836705" spans="1:1" x14ac:dyDescent="0.25">
      <c r="A836705" t="s">
        <v>417372</v>
      </c>
    </row>
    <row r="836707" spans="1:1" x14ac:dyDescent="0.25">
      <c r="A836707" t="s">
        <v>417373</v>
      </c>
    </row>
    <row r="836709" spans="1:1" x14ac:dyDescent="0.25">
      <c r="A836709" t="s">
        <v>417374</v>
      </c>
    </row>
    <row r="836711" spans="1:1" x14ac:dyDescent="0.25">
      <c r="A836711" t="s">
        <v>417375</v>
      </c>
    </row>
    <row r="836713" spans="1:1" x14ac:dyDescent="0.25">
      <c r="A836713" t="s">
        <v>417376</v>
      </c>
    </row>
    <row r="836715" spans="1:1" x14ac:dyDescent="0.25">
      <c r="A836715" t="s">
        <v>417377</v>
      </c>
    </row>
    <row r="836717" spans="1:1" x14ac:dyDescent="0.25">
      <c r="A836717" t="s">
        <v>417378</v>
      </c>
    </row>
    <row r="836719" spans="1:1" x14ac:dyDescent="0.25">
      <c r="A836719" t="s">
        <v>417379</v>
      </c>
    </row>
    <row r="836721" spans="1:1" x14ac:dyDescent="0.25">
      <c r="A836721" t="s">
        <v>417380</v>
      </c>
    </row>
    <row r="836723" spans="1:1" x14ac:dyDescent="0.25">
      <c r="A836723" t="s">
        <v>417381</v>
      </c>
    </row>
    <row r="836725" spans="1:1" x14ac:dyDescent="0.25">
      <c r="A836725" t="s">
        <v>417382</v>
      </c>
    </row>
    <row r="836727" spans="1:1" x14ac:dyDescent="0.25">
      <c r="A836727" t="s">
        <v>417383</v>
      </c>
    </row>
    <row r="836729" spans="1:1" x14ac:dyDescent="0.25">
      <c r="A836729" t="s">
        <v>417384</v>
      </c>
    </row>
    <row r="836731" spans="1:1" x14ac:dyDescent="0.25">
      <c r="A836731" t="s">
        <v>417385</v>
      </c>
    </row>
    <row r="836733" spans="1:1" x14ac:dyDescent="0.25">
      <c r="A836733" t="s">
        <v>417386</v>
      </c>
    </row>
    <row r="836735" spans="1:1" x14ac:dyDescent="0.25">
      <c r="A836735" t="s">
        <v>417387</v>
      </c>
    </row>
    <row r="836737" spans="1:1" x14ac:dyDescent="0.25">
      <c r="A836737" t="s">
        <v>417388</v>
      </c>
    </row>
    <row r="836739" spans="1:1" x14ac:dyDescent="0.25">
      <c r="A836739" t="s">
        <v>417389</v>
      </c>
    </row>
    <row r="836741" spans="1:1" x14ac:dyDescent="0.25">
      <c r="A836741" t="s">
        <v>417390</v>
      </c>
    </row>
    <row r="836743" spans="1:1" x14ac:dyDescent="0.25">
      <c r="A836743" t="s">
        <v>417391</v>
      </c>
    </row>
    <row r="836745" spans="1:1" x14ac:dyDescent="0.25">
      <c r="A836745" t="s">
        <v>417392</v>
      </c>
    </row>
    <row r="836747" spans="1:1" x14ac:dyDescent="0.25">
      <c r="A836747" t="s">
        <v>417393</v>
      </c>
    </row>
    <row r="836749" spans="1:1" x14ac:dyDescent="0.25">
      <c r="A836749" t="s">
        <v>417394</v>
      </c>
    </row>
    <row r="836751" spans="1:1" x14ac:dyDescent="0.25">
      <c r="A836751" t="s">
        <v>417395</v>
      </c>
    </row>
    <row r="836753" spans="1:1" x14ac:dyDescent="0.25">
      <c r="A836753" t="s">
        <v>417396</v>
      </c>
    </row>
    <row r="836755" spans="1:1" x14ac:dyDescent="0.25">
      <c r="A836755" t="s">
        <v>417397</v>
      </c>
    </row>
    <row r="836757" spans="1:1" x14ac:dyDescent="0.25">
      <c r="A836757" t="s">
        <v>417398</v>
      </c>
    </row>
    <row r="836759" spans="1:1" x14ac:dyDescent="0.25">
      <c r="A836759" t="s">
        <v>417399</v>
      </c>
    </row>
    <row r="836761" spans="1:1" x14ac:dyDescent="0.25">
      <c r="A836761" t="s">
        <v>417400</v>
      </c>
    </row>
    <row r="836763" spans="1:1" x14ac:dyDescent="0.25">
      <c r="A836763" t="s">
        <v>417401</v>
      </c>
    </row>
    <row r="836765" spans="1:1" x14ac:dyDescent="0.25">
      <c r="A836765" t="s">
        <v>417402</v>
      </c>
    </row>
    <row r="836767" spans="1:1" x14ac:dyDescent="0.25">
      <c r="A836767" t="s">
        <v>417403</v>
      </c>
    </row>
    <row r="836769" spans="1:1" x14ac:dyDescent="0.25">
      <c r="A836769" t="s">
        <v>417404</v>
      </c>
    </row>
    <row r="836771" spans="1:1" x14ac:dyDescent="0.25">
      <c r="A836771" t="s">
        <v>417405</v>
      </c>
    </row>
    <row r="836773" spans="1:1" x14ac:dyDescent="0.25">
      <c r="A836773" t="s">
        <v>417406</v>
      </c>
    </row>
    <row r="836775" spans="1:1" x14ac:dyDescent="0.25">
      <c r="A836775" t="s">
        <v>417407</v>
      </c>
    </row>
    <row r="836777" spans="1:1" x14ac:dyDescent="0.25">
      <c r="A836777" t="s">
        <v>417408</v>
      </c>
    </row>
    <row r="836779" spans="1:1" x14ac:dyDescent="0.25">
      <c r="A836779" t="s">
        <v>417409</v>
      </c>
    </row>
    <row r="836781" spans="1:1" x14ac:dyDescent="0.25">
      <c r="A836781" t="s">
        <v>417410</v>
      </c>
    </row>
    <row r="836783" spans="1:1" x14ac:dyDescent="0.25">
      <c r="A836783" t="s">
        <v>417411</v>
      </c>
    </row>
    <row r="836785" spans="1:1" x14ac:dyDescent="0.25">
      <c r="A836785" t="s">
        <v>417412</v>
      </c>
    </row>
    <row r="836787" spans="1:1" x14ac:dyDescent="0.25">
      <c r="A836787" t="s">
        <v>417413</v>
      </c>
    </row>
    <row r="836789" spans="1:1" x14ac:dyDescent="0.25">
      <c r="A836789" t="s">
        <v>417414</v>
      </c>
    </row>
    <row r="836791" spans="1:1" x14ac:dyDescent="0.25">
      <c r="A836791" t="s">
        <v>417415</v>
      </c>
    </row>
    <row r="836793" spans="1:1" x14ac:dyDescent="0.25">
      <c r="A836793" t="s">
        <v>417416</v>
      </c>
    </row>
    <row r="836795" spans="1:1" x14ac:dyDescent="0.25">
      <c r="A836795" t="s">
        <v>417417</v>
      </c>
    </row>
    <row r="836797" spans="1:1" x14ac:dyDescent="0.25">
      <c r="A836797" t="s">
        <v>417418</v>
      </c>
    </row>
    <row r="836799" spans="1:1" x14ac:dyDescent="0.25">
      <c r="A836799" t="s">
        <v>417419</v>
      </c>
    </row>
    <row r="836801" spans="1:1" x14ac:dyDescent="0.25">
      <c r="A836801" t="s">
        <v>417420</v>
      </c>
    </row>
    <row r="836803" spans="1:1" x14ac:dyDescent="0.25">
      <c r="A836803" t="s">
        <v>417421</v>
      </c>
    </row>
    <row r="836805" spans="1:1" x14ac:dyDescent="0.25">
      <c r="A836805" t="s">
        <v>417422</v>
      </c>
    </row>
    <row r="836807" spans="1:1" x14ac:dyDescent="0.25">
      <c r="A836807" t="s">
        <v>417423</v>
      </c>
    </row>
    <row r="836809" spans="1:1" x14ac:dyDescent="0.25">
      <c r="A836809" t="s">
        <v>417424</v>
      </c>
    </row>
    <row r="836811" spans="1:1" x14ac:dyDescent="0.25">
      <c r="A836811" t="s">
        <v>417425</v>
      </c>
    </row>
    <row r="836813" spans="1:1" x14ac:dyDescent="0.25">
      <c r="A836813" t="s">
        <v>417426</v>
      </c>
    </row>
    <row r="836815" spans="1:1" x14ac:dyDescent="0.25">
      <c r="A836815" t="s">
        <v>417427</v>
      </c>
    </row>
    <row r="836817" spans="1:1" x14ac:dyDescent="0.25">
      <c r="A836817" t="s">
        <v>417428</v>
      </c>
    </row>
    <row r="836819" spans="1:1" x14ac:dyDescent="0.25">
      <c r="A836819" t="s">
        <v>417429</v>
      </c>
    </row>
    <row r="836821" spans="1:1" x14ac:dyDescent="0.25">
      <c r="A836821" t="s">
        <v>417430</v>
      </c>
    </row>
    <row r="836823" spans="1:1" x14ac:dyDescent="0.25">
      <c r="A836823" t="s">
        <v>417431</v>
      </c>
    </row>
    <row r="836825" spans="1:1" x14ac:dyDescent="0.25">
      <c r="A836825" t="s">
        <v>417432</v>
      </c>
    </row>
    <row r="836827" spans="1:1" x14ac:dyDescent="0.25">
      <c r="A836827" t="s">
        <v>417433</v>
      </c>
    </row>
    <row r="836829" spans="1:1" x14ac:dyDescent="0.25">
      <c r="A836829" t="s">
        <v>417434</v>
      </c>
    </row>
    <row r="836831" spans="1:1" x14ac:dyDescent="0.25">
      <c r="A836831" t="s">
        <v>417435</v>
      </c>
    </row>
    <row r="836833" spans="1:1" x14ac:dyDescent="0.25">
      <c r="A836833" t="s">
        <v>417436</v>
      </c>
    </row>
    <row r="836835" spans="1:1" x14ac:dyDescent="0.25">
      <c r="A836835" t="s">
        <v>417437</v>
      </c>
    </row>
    <row r="836837" spans="1:1" x14ac:dyDescent="0.25">
      <c r="A836837" t="s">
        <v>417438</v>
      </c>
    </row>
    <row r="836839" spans="1:1" x14ac:dyDescent="0.25">
      <c r="A836839" t="s">
        <v>417439</v>
      </c>
    </row>
    <row r="836841" spans="1:1" x14ac:dyDescent="0.25">
      <c r="A836841" t="s">
        <v>417440</v>
      </c>
    </row>
    <row r="836843" spans="1:1" x14ac:dyDescent="0.25">
      <c r="A836843" t="s">
        <v>417441</v>
      </c>
    </row>
    <row r="836845" spans="1:1" x14ac:dyDescent="0.25">
      <c r="A836845" t="s">
        <v>417442</v>
      </c>
    </row>
    <row r="836847" spans="1:1" x14ac:dyDescent="0.25">
      <c r="A836847" t="s">
        <v>417443</v>
      </c>
    </row>
    <row r="836849" spans="1:1" x14ac:dyDescent="0.25">
      <c r="A836849" t="s">
        <v>417444</v>
      </c>
    </row>
    <row r="836851" spans="1:1" x14ac:dyDescent="0.25">
      <c r="A836851" t="s">
        <v>417445</v>
      </c>
    </row>
    <row r="836853" spans="1:1" x14ac:dyDescent="0.25">
      <c r="A836853" t="s">
        <v>417446</v>
      </c>
    </row>
    <row r="836855" spans="1:1" x14ac:dyDescent="0.25">
      <c r="A836855" t="s">
        <v>417447</v>
      </c>
    </row>
    <row r="836857" spans="1:1" x14ac:dyDescent="0.25">
      <c r="A836857" t="s">
        <v>417448</v>
      </c>
    </row>
    <row r="836859" spans="1:1" x14ac:dyDescent="0.25">
      <c r="A836859" t="s">
        <v>417449</v>
      </c>
    </row>
    <row r="836861" spans="1:1" x14ac:dyDescent="0.25">
      <c r="A836861" t="s">
        <v>417450</v>
      </c>
    </row>
    <row r="836863" spans="1:1" x14ac:dyDescent="0.25">
      <c r="A836863" t="s">
        <v>417451</v>
      </c>
    </row>
    <row r="836865" spans="1:1" x14ac:dyDescent="0.25">
      <c r="A836865" t="s">
        <v>417452</v>
      </c>
    </row>
    <row r="836867" spans="1:1" x14ac:dyDescent="0.25">
      <c r="A836867" t="s">
        <v>417453</v>
      </c>
    </row>
    <row r="836869" spans="1:1" x14ac:dyDescent="0.25">
      <c r="A836869" t="s">
        <v>417454</v>
      </c>
    </row>
    <row r="836871" spans="1:1" x14ac:dyDescent="0.25">
      <c r="A836871" t="s">
        <v>417455</v>
      </c>
    </row>
    <row r="836873" spans="1:1" x14ac:dyDescent="0.25">
      <c r="A836873" t="s">
        <v>417456</v>
      </c>
    </row>
    <row r="836875" spans="1:1" x14ac:dyDescent="0.25">
      <c r="A836875" t="s">
        <v>417457</v>
      </c>
    </row>
    <row r="836877" spans="1:1" x14ac:dyDescent="0.25">
      <c r="A836877" t="s">
        <v>417458</v>
      </c>
    </row>
    <row r="836879" spans="1:1" x14ac:dyDescent="0.25">
      <c r="A836879" t="s">
        <v>417459</v>
      </c>
    </row>
    <row r="836881" spans="1:1" x14ac:dyDescent="0.25">
      <c r="A836881" t="s">
        <v>417460</v>
      </c>
    </row>
    <row r="836883" spans="1:1" x14ac:dyDescent="0.25">
      <c r="A836883" t="s">
        <v>417461</v>
      </c>
    </row>
    <row r="836885" spans="1:1" x14ac:dyDescent="0.25">
      <c r="A836885" t="s">
        <v>417462</v>
      </c>
    </row>
    <row r="836887" spans="1:1" x14ac:dyDescent="0.25">
      <c r="A836887" t="s">
        <v>417463</v>
      </c>
    </row>
    <row r="836889" spans="1:1" x14ac:dyDescent="0.25">
      <c r="A836889" t="s">
        <v>417464</v>
      </c>
    </row>
    <row r="836891" spans="1:1" x14ac:dyDescent="0.25">
      <c r="A836891" t="s">
        <v>417465</v>
      </c>
    </row>
    <row r="836893" spans="1:1" x14ac:dyDescent="0.25">
      <c r="A836893" t="s">
        <v>417466</v>
      </c>
    </row>
    <row r="836895" spans="1:1" x14ac:dyDescent="0.25">
      <c r="A836895" t="s">
        <v>417467</v>
      </c>
    </row>
    <row r="836897" spans="1:1" x14ac:dyDescent="0.25">
      <c r="A836897" t="s">
        <v>417468</v>
      </c>
    </row>
    <row r="836899" spans="1:1" x14ac:dyDescent="0.25">
      <c r="A836899" t="s">
        <v>417469</v>
      </c>
    </row>
    <row r="836901" spans="1:1" x14ac:dyDescent="0.25">
      <c r="A836901" t="s">
        <v>417470</v>
      </c>
    </row>
    <row r="836903" spans="1:1" x14ac:dyDescent="0.25">
      <c r="A836903" t="s">
        <v>417471</v>
      </c>
    </row>
    <row r="836905" spans="1:1" x14ac:dyDescent="0.25">
      <c r="A836905" t="s">
        <v>417472</v>
      </c>
    </row>
    <row r="836907" spans="1:1" x14ac:dyDescent="0.25">
      <c r="A836907" t="s">
        <v>417473</v>
      </c>
    </row>
    <row r="836909" spans="1:1" x14ac:dyDescent="0.25">
      <c r="A836909" t="s">
        <v>417474</v>
      </c>
    </row>
    <row r="836911" spans="1:1" x14ac:dyDescent="0.25">
      <c r="A836911" t="s">
        <v>417475</v>
      </c>
    </row>
    <row r="836913" spans="1:1" x14ac:dyDescent="0.25">
      <c r="A836913" t="s">
        <v>417476</v>
      </c>
    </row>
    <row r="836915" spans="1:1" x14ac:dyDescent="0.25">
      <c r="A836915" t="s">
        <v>417477</v>
      </c>
    </row>
    <row r="836917" spans="1:1" x14ac:dyDescent="0.25">
      <c r="A836917" t="s">
        <v>417478</v>
      </c>
    </row>
    <row r="836919" spans="1:1" x14ac:dyDescent="0.25">
      <c r="A836919" t="s">
        <v>417479</v>
      </c>
    </row>
    <row r="836921" spans="1:1" x14ac:dyDescent="0.25">
      <c r="A836921" t="s">
        <v>417480</v>
      </c>
    </row>
    <row r="836923" spans="1:1" x14ac:dyDescent="0.25">
      <c r="A836923" t="s">
        <v>417481</v>
      </c>
    </row>
    <row r="836925" spans="1:1" x14ac:dyDescent="0.25">
      <c r="A836925" t="s">
        <v>417482</v>
      </c>
    </row>
    <row r="836927" spans="1:1" x14ac:dyDescent="0.25">
      <c r="A836927" t="s">
        <v>417483</v>
      </c>
    </row>
    <row r="836929" spans="1:1" x14ac:dyDescent="0.25">
      <c r="A836929" t="s">
        <v>417484</v>
      </c>
    </row>
    <row r="836931" spans="1:1" x14ac:dyDescent="0.25">
      <c r="A836931" t="s">
        <v>417485</v>
      </c>
    </row>
    <row r="836933" spans="1:1" x14ac:dyDescent="0.25">
      <c r="A836933" t="s">
        <v>417486</v>
      </c>
    </row>
    <row r="836935" spans="1:1" x14ac:dyDescent="0.25">
      <c r="A836935" t="s">
        <v>417487</v>
      </c>
    </row>
    <row r="836937" spans="1:1" x14ac:dyDescent="0.25">
      <c r="A836937" t="s">
        <v>417488</v>
      </c>
    </row>
    <row r="836939" spans="1:1" x14ac:dyDescent="0.25">
      <c r="A836939" t="s">
        <v>417489</v>
      </c>
    </row>
    <row r="836941" spans="1:1" x14ac:dyDescent="0.25">
      <c r="A836941" t="s">
        <v>417490</v>
      </c>
    </row>
    <row r="836943" spans="1:1" x14ac:dyDescent="0.25">
      <c r="A836943" t="s">
        <v>417491</v>
      </c>
    </row>
    <row r="836945" spans="1:1" x14ac:dyDescent="0.25">
      <c r="A836945" t="s">
        <v>417492</v>
      </c>
    </row>
    <row r="836947" spans="1:1" x14ac:dyDescent="0.25">
      <c r="A836947" t="s">
        <v>417493</v>
      </c>
    </row>
    <row r="836949" spans="1:1" x14ac:dyDescent="0.25">
      <c r="A836949" t="s">
        <v>417494</v>
      </c>
    </row>
    <row r="836951" spans="1:1" x14ac:dyDescent="0.25">
      <c r="A836951" t="s">
        <v>417495</v>
      </c>
    </row>
    <row r="836953" spans="1:1" x14ac:dyDescent="0.25">
      <c r="A836953" t="s">
        <v>417496</v>
      </c>
    </row>
    <row r="836955" spans="1:1" x14ac:dyDescent="0.25">
      <c r="A836955" t="s">
        <v>417497</v>
      </c>
    </row>
    <row r="836957" spans="1:1" x14ac:dyDescent="0.25">
      <c r="A836957" t="s">
        <v>417498</v>
      </c>
    </row>
    <row r="836959" spans="1:1" x14ac:dyDescent="0.25">
      <c r="A836959" t="s">
        <v>417499</v>
      </c>
    </row>
    <row r="836961" spans="1:1" x14ac:dyDescent="0.25">
      <c r="A836961" t="s">
        <v>417500</v>
      </c>
    </row>
    <row r="836963" spans="1:1" x14ac:dyDescent="0.25">
      <c r="A836963" t="s">
        <v>417501</v>
      </c>
    </row>
    <row r="836965" spans="1:1" x14ac:dyDescent="0.25">
      <c r="A836965" t="s">
        <v>417502</v>
      </c>
    </row>
    <row r="836967" spans="1:1" x14ac:dyDescent="0.25">
      <c r="A836967" t="s">
        <v>417503</v>
      </c>
    </row>
    <row r="836969" spans="1:1" x14ac:dyDescent="0.25">
      <c r="A836969" t="s">
        <v>417504</v>
      </c>
    </row>
    <row r="836971" spans="1:1" x14ac:dyDescent="0.25">
      <c r="A836971" t="s">
        <v>417505</v>
      </c>
    </row>
    <row r="836973" spans="1:1" x14ac:dyDescent="0.25">
      <c r="A836973" t="s">
        <v>417506</v>
      </c>
    </row>
    <row r="836975" spans="1:1" x14ac:dyDescent="0.25">
      <c r="A836975" t="s">
        <v>417507</v>
      </c>
    </row>
    <row r="836977" spans="1:1" x14ac:dyDescent="0.25">
      <c r="A836977" t="s">
        <v>417508</v>
      </c>
    </row>
    <row r="836979" spans="1:1" x14ac:dyDescent="0.25">
      <c r="A836979" t="s">
        <v>417509</v>
      </c>
    </row>
    <row r="836981" spans="1:1" x14ac:dyDescent="0.25">
      <c r="A836981" t="s">
        <v>417510</v>
      </c>
    </row>
    <row r="836983" spans="1:1" x14ac:dyDescent="0.25">
      <c r="A836983" t="s">
        <v>417511</v>
      </c>
    </row>
    <row r="836985" spans="1:1" x14ac:dyDescent="0.25">
      <c r="A836985" t="s">
        <v>417512</v>
      </c>
    </row>
    <row r="836987" spans="1:1" x14ac:dyDescent="0.25">
      <c r="A836987" t="s">
        <v>417513</v>
      </c>
    </row>
    <row r="836989" spans="1:1" x14ac:dyDescent="0.25">
      <c r="A836989" t="s">
        <v>417514</v>
      </c>
    </row>
    <row r="836991" spans="1:1" x14ac:dyDescent="0.25">
      <c r="A836991" t="s">
        <v>417515</v>
      </c>
    </row>
    <row r="836993" spans="1:1" x14ac:dyDescent="0.25">
      <c r="A836993" t="s">
        <v>417516</v>
      </c>
    </row>
    <row r="836995" spans="1:1" x14ac:dyDescent="0.25">
      <c r="A836995" t="s">
        <v>417517</v>
      </c>
    </row>
    <row r="836997" spans="1:1" x14ac:dyDescent="0.25">
      <c r="A836997" t="s">
        <v>417518</v>
      </c>
    </row>
    <row r="836999" spans="1:1" x14ac:dyDescent="0.25">
      <c r="A836999" t="s">
        <v>417519</v>
      </c>
    </row>
    <row r="837001" spans="1:1" x14ac:dyDescent="0.25">
      <c r="A837001" t="s">
        <v>417520</v>
      </c>
    </row>
    <row r="837003" spans="1:1" x14ac:dyDescent="0.25">
      <c r="A837003" t="s">
        <v>417521</v>
      </c>
    </row>
    <row r="837005" spans="1:1" x14ac:dyDescent="0.25">
      <c r="A837005" t="s">
        <v>417522</v>
      </c>
    </row>
    <row r="837007" spans="1:1" x14ac:dyDescent="0.25">
      <c r="A837007" t="s">
        <v>417523</v>
      </c>
    </row>
    <row r="837009" spans="1:1" x14ac:dyDescent="0.25">
      <c r="A837009" t="s">
        <v>417524</v>
      </c>
    </row>
    <row r="837011" spans="1:1" x14ac:dyDescent="0.25">
      <c r="A837011" t="s">
        <v>417525</v>
      </c>
    </row>
    <row r="837013" spans="1:1" x14ac:dyDescent="0.25">
      <c r="A837013" t="s">
        <v>417526</v>
      </c>
    </row>
    <row r="837015" spans="1:1" x14ac:dyDescent="0.25">
      <c r="A837015" t="s">
        <v>417527</v>
      </c>
    </row>
    <row r="837017" spans="1:1" x14ac:dyDescent="0.25">
      <c r="A837017" t="s">
        <v>417528</v>
      </c>
    </row>
    <row r="837019" spans="1:1" x14ac:dyDescent="0.25">
      <c r="A837019" t="s">
        <v>417529</v>
      </c>
    </row>
    <row r="837021" spans="1:1" x14ac:dyDescent="0.25">
      <c r="A837021" t="s">
        <v>417530</v>
      </c>
    </row>
    <row r="837023" spans="1:1" x14ac:dyDescent="0.25">
      <c r="A837023" t="s">
        <v>417531</v>
      </c>
    </row>
    <row r="837025" spans="1:1" x14ac:dyDescent="0.25">
      <c r="A837025" t="s">
        <v>417532</v>
      </c>
    </row>
    <row r="837027" spans="1:1" x14ac:dyDescent="0.25">
      <c r="A837027" t="s">
        <v>417533</v>
      </c>
    </row>
    <row r="837029" spans="1:1" x14ac:dyDescent="0.25">
      <c r="A837029" t="s">
        <v>417534</v>
      </c>
    </row>
    <row r="837031" spans="1:1" x14ac:dyDescent="0.25">
      <c r="A837031" t="s">
        <v>417535</v>
      </c>
    </row>
    <row r="837033" spans="1:1" x14ac:dyDescent="0.25">
      <c r="A837033" t="s">
        <v>417536</v>
      </c>
    </row>
    <row r="837035" spans="1:1" x14ac:dyDescent="0.25">
      <c r="A837035" t="s">
        <v>417537</v>
      </c>
    </row>
    <row r="837037" spans="1:1" x14ac:dyDescent="0.25">
      <c r="A837037" t="s">
        <v>417538</v>
      </c>
    </row>
    <row r="837039" spans="1:1" x14ac:dyDescent="0.25">
      <c r="A837039" t="s">
        <v>417539</v>
      </c>
    </row>
    <row r="837041" spans="1:1" x14ac:dyDescent="0.25">
      <c r="A837041" t="s">
        <v>417540</v>
      </c>
    </row>
    <row r="837043" spans="1:1" x14ac:dyDescent="0.25">
      <c r="A837043" t="s">
        <v>417541</v>
      </c>
    </row>
    <row r="837045" spans="1:1" x14ac:dyDescent="0.25">
      <c r="A837045" t="s">
        <v>417542</v>
      </c>
    </row>
    <row r="837047" spans="1:1" x14ac:dyDescent="0.25">
      <c r="A837047" t="s">
        <v>417543</v>
      </c>
    </row>
    <row r="837049" spans="1:1" x14ac:dyDescent="0.25">
      <c r="A837049" t="s">
        <v>417544</v>
      </c>
    </row>
    <row r="837051" spans="1:1" x14ac:dyDescent="0.25">
      <c r="A837051" t="s">
        <v>417545</v>
      </c>
    </row>
    <row r="837053" spans="1:1" x14ac:dyDescent="0.25">
      <c r="A837053" t="s">
        <v>417546</v>
      </c>
    </row>
    <row r="837055" spans="1:1" x14ac:dyDescent="0.25">
      <c r="A837055" t="s">
        <v>417547</v>
      </c>
    </row>
    <row r="837057" spans="1:1" x14ac:dyDescent="0.25">
      <c r="A837057" t="s">
        <v>417548</v>
      </c>
    </row>
    <row r="837059" spans="1:1" x14ac:dyDescent="0.25">
      <c r="A837059" t="s">
        <v>417549</v>
      </c>
    </row>
    <row r="837061" spans="1:1" x14ac:dyDescent="0.25">
      <c r="A837061" t="s">
        <v>417550</v>
      </c>
    </row>
    <row r="837063" spans="1:1" x14ac:dyDescent="0.25">
      <c r="A837063" t="s">
        <v>417551</v>
      </c>
    </row>
    <row r="837065" spans="1:1" x14ac:dyDescent="0.25">
      <c r="A837065" t="s">
        <v>417552</v>
      </c>
    </row>
    <row r="837067" spans="1:1" x14ac:dyDescent="0.25">
      <c r="A837067" t="s">
        <v>417553</v>
      </c>
    </row>
    <row r="837069" spans="1:1" x14ac:dyDescent="0.25">
      <c r="A837069" t="s">
        <v>417554</v>
      </c>
    </row>
    <row r="837071" spans="1:1" x14ac:dyDescent="0.25">
      <c r="A837071" t="s">
        <v>417555</v>
      </c>
    </row>
    <row r="837073" spans="1:1" x14ac:dyDescent="0.25">
      <c r="A837073" t="s">
        <v>417556</v>
      </c>
    </row>
    <row r="837075" spans="1:1" x14ac:dyDescent="0.25">
      <c r="A837075" t="s">
        <v>417557</v>
      </c>
    </row>
    <row r="837077" spans="1:1" x14ac:dyDescent="0.25">
      <c r="A837077" t="s">
        <v>417558</v>
      </c>
    </row>
    <row r="837079" spans="1:1" x14ac:dyDescent="0.25">
      <c r="A837079" t="s">
        <v>417559</v>
      </c>
    </row>
    <row r="837081" spans="1:1" x14ac:dyDescent="0.25">
      <c r="A837081" t="s">
        <v>417560</v>
      </c>
    </row>
    <row r="837083" spans="1:1" x14ac:dyDescent="0.25">
      <c r="A837083" t="s">
        <v>417561</v>
      </c>
    </row>
    <row r="837085" spans="1:1" x14ac:dyDescent="0.25">
      <c r="A837085" t="s">
        <v>417562</v>
      </c>
    </row>
    <row r="837087" spans="1:1" x14ac:dyDescent="0.25">
      <c r="A837087" t="s">
        <v>417563</v>
      </c>
    </row>
    <row r="837089" spans="1:1" x14ac:dyDescent="0.25">
      <c r="A837089" t="s">
        <v>417564</v>
      </c>
    </row>
    <row r="837091" spans="1:1" x14ac:dyDescent="0.25">
      <c r="A837091" t="s">
        <v>417565</v>
      </c>
    </row>
    <row r="837093" spans="1:1" x14ac:dyDescent="0.25">
      <c r="A837093" t="s">
        <v>417566</v>
      </c>
    </row>
    <row r="837095" spans="1:1" x14ac:dyDescent="0.25">
      <c r="A837095" t="s">
        <v>417567</v>
      </c>
    </row>
    <row r="837097" spans="1:1" x14ac:dyDescent="0.25">
      <c r="A837097" t="s">
        <v>417568</v>
      </c>
    </row>
    <row r="837099" spans="1:1" x14ac:dyDescent="0.25">
      <c r="A837099" t="s">
        <v>417569</v>
      </c>
    </row>
    <row r="837101" spans="1:1" x14ac:dyDescent="0.25">
      <c r="A837101" t="s">
        <v>417570</v>
      </c>
    </row>
    <row r="837103" spans="1:1" x14ac:dyDescent="0.25">
      <c r="A837103" t="s">
        <v>417571</v>
      </c>
    </row>
    <row r="837105" spans="1:1" x14ac:dyDescent="0.25">
      <c r="A837105" t="s">
        <v>417572</v>
      </c>
    </row>
    <row r="837107" spans="1:1" x14ac:dyDescent="0.25">
      <c r="A837107" t="s">
        <v>417573</v>
      </c>
    </row>
    <row r="837109" spans="1:1" x14ac:dyDescent="0.25">
      <c r="A837109" t="s">
        <v>417574</v>
      </c>
    </row>
    <row r="837111" spans="1:1" x14ac:dyDescent="0.25">
      <c r="A837111" t="s">
        <v>417575</v>
      </c>
    </row>
    <row r="837113" spans="1:1" x14ac:dyDescent="0.25">
      <c r="A837113" t="s">
        <v>417576</v>
      </c>
    </row>
    <row r="837115" spans="1:1" x14ac:dyDescent="0.25">
      <c r="A837115" t="s">
        <v>417577</v>
      </c>
    </row>
    <row r="837117" spans="1:1" x14ac:dyDescent="0.25">
      <c r="A837117" t="s">
        <v>417578</v>
      </c>
    </row>
    <row r="837119" spans="1:1" x14ac:dyDescent="0.25">
      <c r="A837119" t="s">
        <v>417579</v>
      </c>
    </row>
    <row r="837121" spans="1:1" x14ac:dyDescent="0.25">
      <c r="A837121" t="s">
        <v>417580</v>
      </c>
    </row>
    <row r="837123" spans="1:1" x14ac:dyDescent="0.25">
      <c r="A837123" t="s">
        <v>417581</v>
      </c>
    </row>
    <row r="837125" spans="1:1" x14ac:dyDescent="0.25">
      <c r="A837125" t="s">
        <v>417582</v>
      </c>
    </row>
    <row r="837127" spans="1:1" x14ac:dyDescent="0.25">
      <c r="A837127" t="s">
        <v>417583</v>
      </c>
    </row>
    <row r="837129" spans="1:1" x14ac:dyDescent="0.25">
      <c r="A837129" t="s">
        <v>417584</v>
      </c>
    </row>
    <row r="837131" spans="1:1" x14ac:dyDescent="0.25">
      <c r="A837131" t="s">
        <v>417585</v>
      </c>
    </row>
    <row r="837133" spans="1:1" x14ac:dyDescent="0.25">
      <c r="A837133" t="s">
        <v>417586</v>
      </c>
    </row>
    <row r="837135" spans="1:1" x14ac:dyDescent="0.25">
      <c r="A837135" t="s">
        <v>417587</v>
      </c>
    </row>
    <row r="837137" spans="1:1" x14ac:dyDescent="0.25">
      <c r="A837137" t="s">
        <v>417588</v>
      </c>
    </row>
    <row r="837139" spans="1:1" x14ac:dyDescent="0.25">
      <c r="A837139" t="s">
        <v>417589</v>
      </c>
    </row>
    <row r="837141" spans="1:1" x14ac:dyDescent="0.25">
      <c r="A837141" t="s">
        <v>417590</v>
      </c>
    </row>
    <row r="837143" spans="1:1" x14ac:dyDescent="0.25">
      <c r="A837143" t="s">
        <v>417591</v>
      </c>
    </row>
    <row r="837145" spans="1:1" x14ac:dyDescent="0.25">
      <c r="A837145" t="s">
        <v>417592</v>
      </c>
    </row>
    <row r="837147" spans="1:1" x14ac:dyDescent="0.25">
      <c r="A837147" t="s">
        <v>417593</v>
      </c>
    </row>
    <row r="837149" spans="1:1" x14ac:dyDescent="0.25">
      <c r="A837149" t="s">
        <v>417594</v>
      </c>
    </row>
    <row r="837151" spans="1:1" x14ac:dyDescent="0.25">
      <c r="A837151" t="s">
        <v>417595</v>
      </c>
    </row>
    <row r="837153" spans="1:1" x14ac:dyDescent="0.25">
      <c r="A837153" t="s">
        <v>417596</v>
      </c>
    </row>
    <row r="837155" spans="1:1" x14ac:dyDescent="0.25">
      <c r="A837155" t="s">
        <v>417597</v>
      </c>
    </row>
    <row r="837157" spans="1:1" x14ac:dyDescent="0.25">
      <c r="A837157" t="s">
        <v>417598</v>
      </c>
    </row>
    <row r="837159" spans="1:1" x14ac:dyDescent="0.25">
      <c r="A837159" t="s">
        <v>417599</v>
      </c>
    </row>
    <row r="837161" spans="1:1" x14ac:dyDescent="0.25">
      <c r="A837161" t="s">
        <v>417600</v>
      </c>
    </row>
    <row r="837163" spans="1:1" x14ac:dyDescent="0.25">
      <c r="A837163" t="s">
        <v>417601</v>
      </c>
    </row>
    <row r="837165" spans="1:1" x14ac:dyDescent="0.25">
      <c r="A837165" t="s">
        <v>417602</v>
      </c>
    </row>
    <row r="837167" spans="1:1" x14ac:dyDescent="0.25">
      <c r="A837167" t="s">
        <v>417603</v>
      </c>
    </row>
    <row r="837169" spans="1:1" x14ac:dyDescent="0.25">
      <c r="A837169" t="s">
        <v>417604</v>
      </c>
    </row>
    <row r="837171" spans="1:1" x14ac:dyDescent="0.25">
      <c r="A837171" t="s">
        <v>417605</v>
      </c>
    </row>
    <row r="837173" spans="1:1" x14ac:dyDescent="0.25">
      <c r="A837173" t="s">
        <v>417606</v>
      </c>
    </row>
    <row r="837175" spans="1:1" x14ac:dyDescent="0.25">
      <c r="A837175" t="s">
        <v>417607</v>
      </c>
    </row>
    <row r="837177" spans="1:1" x14ac:dyDescent="0.25">
      <c r="A837177" t="s">
        <v>417608</v>
      </c>
    </row>
    <row r="837179" spans="1:1" x14ac:dyDescent="0.25">
      <c r="A837179" t="s">
        <v>417609</v>
      </c>
    </row>
    <row r="837181" spans="1:1" x14ac:dyDescent="0.25">
      <c r="A837181" t="s">
        <v>417610</v>
      </c>
    </row>
    <row r="837183" spans="1:1" x14ac:dyDescent="0.25">
      <c r="A837183" t="s">
        <v>417611</v>
      </c>
    </row>
    <row r="837185" spans="1:1" x14ac:dyDescent="0.25">
      <c r="A837185" t="s">
        <v>417612</v>
      </c>
    </row>
    <row r="837187" spans="1:1" x14ac:dyDescent="0.25">
      <c r="A837187" t="s">
        <v>417613</v>
      </c>
    </row>
    <row r="837189" spans="1:1" x14ac:dyDescent="0.25">
      <c r="A837189" t="s">
        <v>417614</v>
      </c>
    </row>
    <row r="837191" spans="1:1" x14ac:dyDescent="0.25">
      <c r="A837191" t="s">
        <v>417615</v>
      </c>
    </row>
    <row r="837193" spans="1:1" x14ac:dyDescent="0.25">
      <c r="A837193" t="s">
        <v>417616</v>
      </c>
    </row>
    <row r="837195" spans="1:1" x14ac:dyDescent="0.25">
      <c r="A837195" t="s">
        <v>417617</v>
      </c>
    </row>
    <row r="837197" spans="1:1" x14ac:dyDescent="0.25">
      <c r="A837197" t="s">
        <v>417618</v>
      </c>
    </row>
    <row r="837199" spans="1:1" x14ac:dyDescent="0.25">
      <c r="A837199" t="s">
        <v>417619</v>
      </c>
    </row>
    <row r="837201" spans="1:1" x14ac:dyDescent="0.25">
      <c r="A837201" t="s">
        <v>417620</v>
      </c>
    </row>
    <row r="837203" spans="1:1" x14ac:dyDescent="0.25">
      <c r="A837203" t="s">
        <v>417621</v>
      </c>
    </row>
    <row r="837205" spans="1:1" x14ac:dyDescent="0.25">
      <c r="A837205" t="s">
        <v>417622</v>
      </c>
    </row>
    <row r="837207" spans="1:1" x14ac:dyDescent="0.25">
      <c r="A837207" t="s">
        <v>417623</v>
      </c>
    </row>
    <row r="837209" spans="1:1" x14ac:dyDescent="0.25">
      <c r="A837209" t="s">
        <v>417624</v>
      </c>
    </row>
    <row r="837211" spans="1:1" x14ac:dyDescent="0.25">
      <c r="A837211" t="s">
        <v>417625</v>
      </c>
    </row>
    <row r="837213" spans="1:1" x14ac:dyDescent="0.25">
      <c r="A837213" t="s">
        <v>417626</v>
      </c>
    </row>
    <row r="837215" spans="1:1" x14ac:dyDescent="0.25">
      <c r="A837215" t="s">
        <v>417627</v>
      </c>
    </row>
    <row r="837217" spans="1:1" x14ac:dyDescent="0.25">
      <c r="A837217" t="s">
        <v>417628</v>
      </c>
    </row>
    <row r="837219" spans="1:1" x14ac:dyDescent="0.25">
      <c r="A837219" t="s">
        <v>417629</v>
      </c>
    </row>
    <row r="837221" spans="1:1" x14ac:dyDescent="0.25">
      <c r="A837221" t="s">
        <v>417630</v>
      </c>
    </row>
    <row r="837223" spans="1:1" x14ac:dyDescent="0.25">
      <c r="A837223" t="s">
        <v>417631</v>
      </c>
    </row>
    <row r="837225" spans="1:1" x14ac:dyDescent="0.25">
      <c r="A837225" t="s">
        <v>417632</v>
      </c>
    </row>
    <row r="837227" spans="1:1" x14ac:dyDescent="0.25">
      <c r="A837227" t="s">
        <v>417633</v>
      </c>
    </row>
    <row r="837229" spans="1:1" x14ac:dyDescent="0.25">
      <c r="A837229" t="s">
        <v>417634</v>
      </c>
    </row>
    <row r="837231" spans="1:1" x14ac:dyDescent="0.25">
      <c r="A837231" t="s">
        <v>417635</v>
      </c>
    </row>
    <row r="837233" spans="1:1" x14ac:dyDescent="0.25">
      <c r="A837233" t="s">
        <v>417636</v>
      </c>
    </row>
    <row r="837235" spans="1:1" x14ac:dyDescent="0.25">
      <c r="A837235" t="s">
        <v>417637</v>
      </c>
    </row>
    <row r="837237" spans="1:1" x14ac:dyDescent="0.25">
      <c r="A837237" t="s">
        <v>417638</v>
      </c>
    </row>
    <row r="837239" spans="1:1" x14ac:dyDescent="0.25">
      <c r="A837239" t="s">
        <v>417639</v>
      </c>
    </row>
    <row r="837241" spans="1:1" x14ac:dyDescent="0.25">
      <c r="A837241" t="s">
        <v>417640</v>
      </c>
    </row>
    <row r="837243" spans="1:1" x14ac:dyDescent="0.25">
      <c r="A837243" t="s">
        <v>417641</v>
      </c>
    </row>
    <row r="837245" spans="1:1" x14ac:dyDescent="0.25">
      <c r="A837245" t="s">
        <v>417642</v>
      </c>
    </row>
    <row r="837247" spans="1:1" x14ac:dyDescent="0.25">
      <c r="A837247" t="s">
        <v>417643</v>
      </c>
    </row>
    <row r="837249" spans="1:1" x14ac:dyDescent="0.25">
      <c r="A837249" t="s">
        <v>417644</v>
      </c>
    </row>
    <row r="837251" spans="1:1" x14ac:dyDescent="0.25">
      <c r="A837251" t="s">
        <v>417645</v>
      </c>
    </row>
    <row r="837253" spans="1:1" x14ac:dyDescent="0.25">
      <c r="A837253" t="s">
        <v>417646</v>
      </c>
    </row>
    <row r="837255" spans="1:1" x14ac:dyDescent="0.25">
      <c r="A837255" t="s">
        <v>417647</v>
      </c>
    </row>
    <row r="837257" spans="1:1" x14ac:dyDescent="0.25">
      <c r="A837257" t="s">
        <v>417648</v>
      </c>
    </row>
    <row r="837259" spans="1:1" x14ac:dyDescent="0.25">
      <c r="A837259" t="s">
        <v>417649</v>
      </c>
    </row>
    <row r="837261" spans="1:1" x14ac:dyDescent="0.25">
      <c r="A837261" t="s">
        <v>417650</v>
      </c>
    </row>
    <row r="837263" spans="1:1" x14ac:dyDescent="0.25">
      <c r="A837263" t="s">
        <v>417651</v>
      </c>
    </row>
    <row r="837265" spans="1:1" x14ac:dyDescent="0.25">
      <c r="A837265" t="s">
        <v>417652</v>
      </c>
    </row>
    <row r="837267" spans="1:1" x14ac:dyDescent="0.25">
      <c r="A837267" t="s">
        <v>417653</v>
      </c>
    </row>
    <row r="837269" spans="1:1" x14ac:dyDescent="0.25">
      <c r="A837269" t="s">
        <v>417654</v>
      </c>
    </row>
    <row r="837271" spans="1:1" x14ac:dyDescent="0.25">
      <c r="A837271" t="s">
        <v>417655</v>
      </c>
    </row>
    <row r="837273" spans="1:1" x14ac:dyDescent="0.25">
      <c r="A837273" t="s">
        <v>417656</v>
      </c>
    </row>
    <row r="837275" spans="1:1" x14ac:dyDescent="0.25">
      <c r="A837275" t="s">
        <v>417657</v>
      </c>
    </row>
    <row r="837277" spans="1:1" x14ac:dyDescent="0.25">
      <c r="A837277" t="s">
        <v>417658</v>
      </c>
    </row>
    <row r="837279" spans="1:1" x14ac:dyDescent="0.25">
      <c r="A837279" t="s">
        <v>417659</v>
      </c>
    </row>
    <row r="837281" spans="1:1" x14ac:dyDescent="0.25">
      <c r="A837281" t="s">
        <v>417660</v>
      </c>
    </row>
    <row r="837283" spans="1:1" x14ac:dyDescent="0.25">
      <c r="A837283" t="s">
        <v>417661</v>
      </c>
    </row>
    <row r="837285" spans="1:1" x14ac:dyDescent="0.25">
      <c r="A837285" t="s">
        <v>417662</v>
      </c>
    </row>
    <row r="837287" spans="1:1" x14ac:dyDescent="0.25">
      <c r="A837287" t="s">
        <v>417663</v>
      </c>
    </row>
    <row r="837289" spans="1:1" x14ac:dyDescent="0.25">
      <c r="A837289" t="s">
        <v>417664</v>
      </c>
    </row>
    <row r="837291" spans="1:1" x14ac:dyDescent="0.25">
      <c r="A837291" t="s">
        <v>417665</v>
      </c>
    </row>
    <row r="837293" spans="1:1" x14ac:dyDescent="0.25">
      <c r="A837293" t="s">
        <v>417666</v>
      </c>
    </row>
    <row r="837295" spans="1:1" x14ac:dyDescent="0.25">
      <c r="A837295" t="s">
        <v>417667</v>
      </c>
    </row>
    <row r="837297" spans="1:1" x14ac:dyDescent="0.25">
      <c r="A837297" t="s">
        <v>417668</v>
      </c>
    </row>
    <row r="837299" spans="1:1" x14ac:dyDescent="0.25">
      <c r="A837299" t="s">
        <v>417669</v>
      </c>
    </row>
    <row r="837301" spans="1:1" x14ac:dyDescent="0.25">
      <c r="A837301" t="s">
        <v>417670</v>
      </c>
    </row>
    <row r="837303" spans="1:1" x14ac:dyDescent="0.25">
      <c r="A837303" t="s">
        <v>417671</v>
      </c>
    </row>
    <row r="837305" spans="1:1" x14ac:dyDescent="0.25">
      <c r="A837305" t="s">
        <v>417672</v>
      </c>
    </row>
    <row r="837307" spans="1:1" x14ac:dyDescent="0.25">
      <c r="A837307" t="s">
        <v>417673</v>
      </c>
    </row>
    <row r="837309" spans="1:1" x14ac:dyDescent="0.25">
      <c r="A837309" t="s">
        <v>417674</v>
      </c>
    </row>
    <row r="837311" spans="1:1" x14ac:dyDescent="0.25">
      <c r="A837311" t="s">
        <v>417675</v>
      </c>
    </row>
    <row r="837313" spans="1:1" x14ac:dyDescent="0.25">
      <c r="A837313" t="s">
        <v>417676</v>
      </c>
    </row>
    <row r="837315" spans="1:1" x14ac:dyDescent="0.25">
      <c r="A837315" t="s">
        <v>417677</v>
      </c>
    </row>
    <row r="837317" spans="1:1" x14ac:dyDescent="0.25">
      <c r="A837317" t="s">
        <v>417678</v>
      </c>
    </row>
    <row r="837319" spans="1:1" x14ac:dyDescent="0.25">
      <c r="A837319" t="s">
        <v>417679</v>
      </c>
    </row>
    <row r="837321" spans="1:1" x14ac:dyDescent="0.25">
      <c r="A837321" t="s">
        <v>417680</v>
      </c>
    </row>
    <row r="837323" spans="1:1" x14ac:dyDescent="0.25">
      <c r="A837323" t="s">
        <v>417681</v>
      </c>
    </row>
    <row r="837325" spans="1:1" x14ac:dyDescent="0.25">
      <c r="A837325" t="s">
        <v>417682</v>
      </c>
    </row>
    <row r="837327" spans="1:1" x14ac:dyDescent="0.25">
      <c r="A837327" t="s">
        <v>417683</v>
      </c>
    </row>
    <row r="837329" spans="1:1" x14ac:dyDescent="0.25">
      <c r="A837329" t="s">
        <v>417684</v>
      </c>
    </row>
    <row r="837331" spans="1:1" x14ac:dyDescent="0.25">
      <c r="A837331" t="s">
        <v>417685</v>
      </c>
    </row>
    <row r="837333" spans="1:1" x14ac:dyDescent="0.25">
      <c r="A837333" t="s">
        <v>417686</v>
      </c>
    </row>
    <row r="837335" spans="1:1" x14ac:dyDescent="0.25">
      <c r="A837335" t="s">
        <v>417687</v>
      </c>
    </row>
    <row r="837337" spans="1:1" x14ac:dyDescent="0.25">
      <c r="A837337" t="s">
        <v>417688</v>
      </c>
    </row>
    <row r="837339" spans="1:1" x14ac:dyDescent="0.25">
      <c r="A837339" t="s">
        <v>417689</v>
      </c>
    </row>
    <row r="837341" spans="1:1" x14ac:dyDescent="0.25">
      <c r="A837341" t="s">
        <v>417690</v>
      </c>
    </row>
    <row r="837343" spans="1:1" x14ac:dyDescent="0.25">
      <c r="A837343" t="s">
        <v>417691</v>
      </c>
    </row>
    <row r="837345" spans="1:1" x14ac:dyDescent="0.25">
      <c r="A837345" t="s">
        <v>417692</v>
      </c>
    </row>
    <row r="837347" spans="1:1" x14ac:dyDescent="0.25">
      <c r="A837347" t="s">
        <v>417693</v>
      </c>
    </row>
    <row r="837349" spans="1:1" x14ac:dyDescent="0.25">
      <c r="A837349" t="s">
        <v>417694</v>
      </c>
    </row>
    <row r="837351" spans="1:1" x14ac:dyDescent="0.25">
      <c r="A837351" t="s">
        <v>417695</v>
      </c>
    </row>
    <row r="837353" spans="1:1" x14ac:dyDescent="0.25">
      <c r="A837353" t="s">
        <v>417696</v>
      </c>
    </row>
    <row r="837355" spans="1:1" x14ac:dyDescent="0.25">
      <c r="A837355" t="s">
        <v>417697</v>
      </c>
    </row>
    <row r="837357" spans="1:1" x14ac:dyDescent="0.25">
      <c r="A837357" t="s">
        <v>417698</v>
      </c>
    </row>
    <row r="837359" spans="1:1" x14ac:dyDescent="0.25">
      <c r="A837359" t="s">
        <v>417699</v>
      </c>
    </row>
    <row r="837361" spans="1:1" x14ac:dyDescent="0.25">
      <c r="A837361" t="s">
        <v>417700</v>
      </c>
    </row>
    <row r="837363" spans="1:1" x14ac:dyDescent="0.25">
      <c r="A837363" t="s">
        <v>417701</v>
      </c>
    </row>
    <row r="837365" spans="1:1" x14ac:dyDescent="0.25">
      <c r="A837365" t="s">
        <v>417702</v>
      </c>
    </row>
    <row r="837367" spans="1:1" x14ac:dyDescent="0.25">
      <c r="A837367" t="s">
        <v>417703</v>
      </c>
    </row>
    <row r="837369" spans="1:1" x14ac:dyDescent="0.25">
      <c r="A837369" t="s">
        <v>417704</v>
      </c>
    </row>
    <row r="837371" spans="1:1" x14ac:dyDescent="0.25">
      <c r="A837371" t="s">
        <v>417705</v>
      </c>
    </row>
    <row r="837373" spans="1:1" x14ac:dyDescent="0.25">
      <c r="A837373" t="s">
        <v>417706</v>
      </c>
    </row>
    <row r="837375" spans="1:1" x14ac:dyDescent="0.25">
      <c r="A837375" t="s">
        <v>417707</v>
      </c>
    </row>
    <row r="837377" spans="1:1" x14ac:dyDescent="0.25">
      <c r="A837377" t="s">
        <v>417708</v>
      </c>
    </row>
    <row r="837379" spans="1:1" x14ac:dyDescent="0.25">
      <c r="A837379" t="s">
        <v>417709</v>
      </c>
    </row>
    <row r="837381" spans="1:1" x14ac:dyDescent="0.25">
      <c r="A837381" t="s">
        <v>417710</v>
      </c>
    </row>
    <row r="837383" spans="1:1" x14ac:dyDescent="0.25">
      <c r="A837383" t="s">
        <v>417711</v>
      </c>
    </row>
    <row r="837385" spans="1:1" x14ac:dyDescent="0.25">
      <c r="A837385" t="s">
        <v>417712</v>
      </c>
    </row>
    <row r="837387" spans="1:1" x14ac:dyDescent="0.25">
      <c r="A837387" t="s">
        <v>417713</v>
      </c>
    </row>
    <row r="837389" spans="1:1" x14ac:dyDescent="0.25">
      <c r="A837389" t="s">
        <v>417714</v>
      </c>
    </row>
    <row r="837391" spans="1:1" x14ac:dyDescent="0.25">
      <c r="A837391" t="s">
        <v>417715</v>
      </c>
    </row>
    <row r="837393" spans="1:1" x14ac:dyDescent="0.25">
      <c r="A837393" t="s">
        <v>417716</v>
      </c>
    </row>
    <row r="837395" spans="1:1" x14ac:dyDescent="0.25">
      <c r="A837395" t="s">
        <v>417717</v>
      </c>
    </row>
    <row r="837397" spans="1:1" x14ac:dyDescent="0.25">
      <c r="A837397" t="s">
        <v>417718</v>
      </c>
    </row>
    <row r="837399" spans="1:1" x14ac:dyDescent="0.25">
      <c r="A837399" t="s">
        <v>417719</v>
      </c>
    </row>
    <row r="837401" spans="1:1" x14ac:dyDescent="0.25">
      <c r="A837401" t="s">
        <v>417720</v>
      </c>
    </row>
    <row r="837403" spans="1:1" x14ac:dyDescent="0.25">
      <c r="A837403" t="s">
        <v>417721</v>
      </c>
    </row>
    <row r="837405" spans="1:1" x14ac:dyDescent="0.25">
      <c r="A837405" t="s">
        <v>417722</v>
      </c>
    </row>
    <row r="837407" spans="1:1" x14ac:dyDescent="0.25">
      <c r="A837407" t="s">
        <v>417723</v>
      </c>
    </row>
    <row r="837409" spans="1:1" x14ac:dyDescent="0.25">
      <c r="A837409" t="s">
        <v>417724</v>
      </c>
    </row>
    <row r="837411" spans="1:1" x14ac:dyDescent="0.25">
      <c r="A837411" t="s">
        <v>417725</v>
      </c>
    </row>
    <row r="837413" spans="1:1" x14ac:dyDescent="0.25">
      <c r="A837413" t="s">
        <v>417726</v>
      </c>
    </row>
    <row r="837415" spans="1:1" x14ac:dyDescent="0.25">
      <c r="A837415" t="s">
        <v>417727</v>
      </c>
    </row>
    <row r="837417" spans="1:1" x14ac:dyDescent="0.25">
      <c r="A837417" t="s">
        <v>417728</v>
      </c>
    </row>
    <row r="837419" spans="1:1" x14ac:dyDescent="0.25">
      <c r="A837419" t="s">
        <v>417729</v>
      </c>
    </row>
    <row r="837421" spans="1:1" x14ac:dyDescent="0.25">
      <c r="A837421" t="s">
        <v>417730</v>
      </c>
    </row>
    <row r="837423" spans="1:1" x14ac:dyDescent="0.25">
      <c r="A837423" t="s">
        <v>417731</v>
      </c>
    </row>
    <row r="837425" spans="1:1" x14ac:dyDescent="0.25">
      <c r="A837425" t="s">
        <v>417732</v>
      </c>
    </row>
    <row r="837427" spans="1:1" x14ac:dyDescent="0.25">
      <c r="A837427" t="s">
        <v>417733</v>
      </c>
    </row>
    <row r="837429" spans="1:1" x14ac:dyDescent="0.25">
      <c r="A837429" t="s">
        <v>417734</v>
      </c>
    </row>
    <row r="837431" spans="1:1" x14ac:dyDescent="0.25">
      <c r="A837431" t="s">
        <v>417735</v>
      </c>
    </row>
    <row r="837433" spans="1:1" x14ac:dyDescent="0.25">
      <c r="A837433" t="s">
        <v>417736</v>
      </c>
    </row>
    <row r="837435" spans="1:1" x14ac:dyDescent="0.25">
      <c r="A837435" t="s">
        <v>417737</v>
      </c>
    </row>
    <row r="837437" spans="1:1" x14ac:dyDescent="0.25">
      <c r="A837437" t="s">
        <v>417738</v>
      </c>
    </row>
    <row r="837439" spans="1:1" x14ac:dyDescent="0.25">
      <c r="A837439" t="s">
        <v>417739</v>
      </c>
    </row>
    <row r="837441" spans="1:1" x14ac:dyDescent="0.25">
      <c r="A837441" t="s">
        <v>417740</v>
      </c>
    </row>
    <row r="837443" spans="1:1" x14ac:dyDescent="0.25">
      <c r="A837443" t="s">
        <v>417741</v>
      </c>
    </row>
    <row r="837445" spans="1:1" x14ac:dyDescent="0.25">
      <c r="A837445" t="s">
        <v>417742</v>
      </c>
    </row>
    <row r="837447" spans="1:1" x14ac:dyDescent="0.25">
      <c r="A837447" t="s">
        <v>417743</v>
      </c>
    </row>
    <row r="837449" spans="1:1" x14ac:dyDescent="0.25">
      <c r="A837449" t="s">
        <v>417744</v>
      </c>
    </row>
    <row r="837451" spans="1:1" x14ac:dyDescent="0.25">
      <c r="A837451" t="s">
        <v>417745</v>
      </c>
    </row>
    <row r="837453" spans="1:1" x14ac:dyDescent="0.25">
      <c r="A837453" t="s">
        <v>417746</v>
      </c>
    </row>
    <row r="837455" spans="1:1" x14ac:dyDescent="0.25">
      <c r="A837455" t="s">
        <v>417747</v>
      </c>
    </row>
    <row r="837457" spans="1:1" x14ac:dyDescent="0.25">
      <c r="A837457" t="s">
        <v>417748</v>
      </c>
    </row>
    <row r="837459" spans="1:1" x14ac:dyDescent="0.25">
      <c r="A837459" t="s">
        <v>417749</v>
      </c>
    </row>
    <row r="837461" spans="1:1" x14ac:dyDescent="0.25">
      <c r="A837461" t="s">
        <v>417750</v>
      </c>
    </row>
    <row r="837463" spans="1:1" x14ac:dyDescent="0.25">
      <c r="A837463" t="s">
        <v>417751</v>
      </c>
    </row>
    <row r="837465" spans="1:1" x14ac:dyDescent="0.25">
      <c r="A837465" t="s">
        <v>417752</v>
      </c>
    </row>
    <row r="837467" spans="1:1" x14ac:dyDescent="0.25">
      <c r="A837467" t="s">
        <v>417753</v>
      </c>
    </row>
    <row r="837469" spans="1:1" x14ac:dyDescent="0.25">
      <c r="A837469" t="s">
        <v>417754</v>
      </c>
    </row>
    <row r="837471" spans="1:1" x14ac:dyDescent="0.25">
      <c r="A837471" t="s">
        <v>417755</v>
      </c>
    </row>
    <row r="837473" spans="1:1" x14ac:dyDescent="0.25">
      <c r="A837473" t="s">
        <v>417756</v>
      </c>
    </row>
    <row r="837475" spans="1:1" x14ac:dyDescent="0.25">
      <c r="A837475" t="s">
        <v>417757</v>
      </c>
    </row>
    <row r="837477" spans="1:1" x14ac:dyDescent="0.25">
      <c r="A837477" t="s">
        <v>417758</v>
      </c>
    </row>
    <row r="837479" spans="1:1" x14ac:dyDescent="0.25">
      <c r="A837479" t="s">
        <v>417759</v>
      </c>
    </row>
    <row r="837481" spans="1:1" x14ac:dyDescent="0.25">
      <c r="A837481" t="s">
        <v>417760</v>
      </c>
    </row>
    <row r="837483" spans="1:1" x14ac:dyDescent="0.25">
      <c r="A837483" t="s">
        <v>417761</v>
      </c>
    </row>
    <row r="837485" spans="1:1" x14ac:dyDescent="0.25">
      <c r="A837485" t="s">
        <v>417762</v>
      </c>
    </row>
    <row r="837487" spans="1:1" x14ac:dyDescent="0.25">
      <c r="A837487" t="s">
        <v>417763</v>
      </c>
    </row>
    <row r="837489" spans="1:1" x14ac:dyDescent="0.25">
      <c r="A837489" t="s">
        <v>417764</v>
      </c>
    </row>
    <row r="837491" spans="1:1" x14ac:dyDescent="0.25">
      <c r="A837491" t="s">
        <v>417765</v>
      </c>
    </row>
    <row r="837493" spans="1:1" x14ac:dyDescent="0.25">
      <c r="A837493" t="s">
        <v>417766</v>
      </c>
    </row>
    <row r="837495" spans="1:1" x14ac:dyDescent="0.25">
      <c r="A837495" t="s">
        <v>417767</v>
      </c>
    </row>
    <row r="837497" spans="1:1" x14ac:dyDescent="0.25">
      <c r="A837497" t="s">
        <v>417768</v>
      </c>
    </row>
    <row r="837499" spans="1:1" x14ac:dyDescent="0.25">
      <c r="A837499" t="s">
        <v>417769</v>
      </c>
    </row>
    <row r="837501" spans="1:1" x14ac:dyDescent="0.25">
      <c r="A837501" t="s">
        <v>417770</v>
      </c>
    </row>
    <row r="837503" spans="1:1" x14ac:dyDescent="0.25">
      <c r="A837503" t="s">
        <v>417771</v>
      </c>
    </row>
    <row r="837505" spans="1:1" x14ac:dyDescent="0.25">
      <c r="A837505" t="s">
        <v>417772</v>
      </c>
    </row>
    <row r="837507" spans="1:1" x14ac:dyDescent="0.25">
      <c r="A837507" t="s">
        <v>417773</v>
      </c>
    </row>
    <row r="837509" spans="1:1" x14ac:dyDescent="0.25">
      <c r="A837509" t="s">
        <v>417774</v>
      </c>
    </row>
    <row r="837511" spans="1:1" x14ac:dyDescent="0.25">
      <c r="A837511" t="s">
        <v>417775</v>
      </c>
    </row>
    <row r="837513" spans="1:1" x14ac:dyDescent="0.25">
      <c r="A837513" t="s">
        <v>417776</v>
      </c>
    </row>
    <row r="837515" spans="1:1" x14ac:dyDescent="0.25">
      <c r="A837515" t="s">
        <v>417777</v>
      </c>
    </row>
    <row r="837517" spans="1:1" x14ac:dyDescent="0.25">
      <c r="A837517" t="s">
        <v>417778</v>
      </c>
    </row>
    <row r="837519" spans="1:1" x14ac:dyDescent="0.25">
      <c r="A837519" t="s">
        <v>417779</v>
      </c>
    </row>
    <row r="837521" spans="1:1" x14ac:dyDescent="0.25">
      <c r="A837521" t="s">
        <v>417780</v>
      </c>
    </row>
    <row r="837523" spans="1:1" x14ac:dyDescent="0.25">
      <c r="A837523" t="s">
        <v>417781</v>
      </c>
    </row>
    <row r="837525" spans="1:1" x14ac:dyDescent="0.25">
      <c r="A837525" t="s">
        <v>417782</v>
      </c>
    </row>
    <row r="837527" spans="1:1" x14ac:dyDescent="0.25">
      <c r="A837527" t="s">
        <v>417783</v>
      </c>
    </row>
    <row r="837529" spans="1:1" x14ac:dyDescent="0.25">
      <c r="A837529" t="s">
        <v>417784</v>
      </c>
    </row>
    <row r="837531" spans="1:1" x14ac:dyDescent="0.25">
      <c r="A837531" t="s">
        <v>417785</v>
      </c>
    </row>
    <row r="837533" spans="1:1" x14ac:dyDescent="0.25">
      <c r="A837533" t="s">
        <v>417786</v>
      </c>
    </row>
    <row r="837535" spans="1:1" x14ac:dyDescent="0.25">
      <c r="A837535" t="s">
        <v>417787</v>
      </c>
    </row>
    <row r="837537" spans="1:1" x14ac:dyDescent="0.25">
      <c r="A837537" t="s">
        <v>417788</v>
      </c>
    </row>
    <row r="837539" spans="1:1" x14ac:dyDescent="0.25">
      <c r="A837539" t="s">
        <v>417789</v>
      </c>
    </row>
    <row r="837541" spans="1:1" x14ac:dyDescent="0.25">
      <c r="A837541" t="s">
        <v>417790</v>
      </c>
    </row>
    <row r="837543" spans="1:1" x14ac:dyDescent="0.25">
      <c r="A837543" t="s">
        <v>417791</v>
      </c>
    </row>
    <row r="837545" spans="1:1" x14ac:dyDescent="0.25">
      <c r="A837545" t="s">
        <v>417792</v>
      </c>
    </row>
    <row r="837547" spans="1:1" x14ac:dyDescent="0.25">
      <c r="A837547" t="s">
        <v>417793</v>
      </c>
    </row>
    <row r="837549" spans="1:1" x14ac:dyDescent="0.25">
      <c r="A837549" t="s">
        <v>417794</v>
      </c>
    </row>
    <row r="837551" spans="1:1" x14ac:dyDescent="0.25">
      <c r="A837551" t="s">
        <v>417795</v>
      </c>
    </row>
    <row r="837553" spans="1:1" x14ac:dyDescent="0.25">
      <c r="A837553" t="s">
        <v>417796</v>
      </c>
    </row>
    <row r="837555" spans="1:1" x14ac:dyDescent="0.25">
      <c r="A837555" t="s">
        <v>417797</v>
      </c>
    </row>
    <row r="837557" spans="1:1" x14ac:dyDescent="0.25">
      <c r="A837557" t="s">
        <v>417798</v>
      </c>
    </row>
    <row r="837559" spans="1:1" x14ac:dyDescent="0.25">
      <c r="A837559" t="s">
        <v>417799</v>
      </c>
    </row>
    <row r="837561" spans="1:1" x14ac:dyDescent="0.25">
      <c r="A837561" t="s">
        <v>417800</v>
      </c>
    </row>
    <row r="837563" spans="1:1" x14ac:dyDescent="0.25">
      <c r="A837563" t="s">
        <v>417801</v>
      </c>
    </row>
    <row r="837565" spans="1:1" x14ac:dyDescent="0.25">
      <c r="A837565" t="s">
        <v>417802</v>
      </c>
    </row>
    <row r="837567" spans="1:1" x14ac:dyDescent="0.25">
      <c r="A837567" t="s">
        <v>417803</v>
      </c>
    </row>
    <row r="837569" spans="1:1" x14ac:dyDescent="0.25">
      <c r="A837569" t="s">
        <v>417804</v>
      </c>
    </row>
    <row r="837571" spans="1:1" x14ac:dyDescent="0.25">
      <c r="A837571" t="s">
        <v>417805</v>
      </c>
    </row>
    <row r="837573" spans="1:1" x14ac:dyDescent="0.25">
      <c r="A837573" t="s">
        <v>417806</v>
      </c>
    </row>
    <row r="837575" spans="1:1" x14ac:dyDescent="0.25">
      <c r="A837575" t="s">
        <v>417807</v>
      </c>
    </row>
    <row r="837577" spans="1:1" x14ac:dyDescent="0.25">
      <c r="A837577" t="s">
        <v>417808</v>
      </c>
    </row>
    <row r="837579" spans="1:1" x14ac:dyDescent="0.25">
      <c r="A837579" t="s">
        <v>417809</v>
      </c>
    </row>
    <row r="837581" spans="1:1" x14ac:dyDescent="0.25">
      <c r="A837581" t="s">
        <v>417810</v>
      </c>
    </row>
    <row r="837583" spans="1:1" x14ac:dyDescent="0.25">
      <c r="A837583" t="s">
        <v>417811</v>
      </c>
    </row>
    <row r="837585" spans="1:1" x14ac:dyDescent="0.25">
      <c r="A837585" t="s">
        <v>417812</v>
      </c>
    </row>
    <row r="837587" spans="1:1" x14ac:dyDescent="0.25">
      <c r="A837587" t="s">
        <v>417813</v>
      </c>
    </row>
    <row r="837589" spans="1:1" x14ac:dyDescent="0.25">
      <c r="A837589" t="s">
        <v>417814</v>
      </c>
    </row>
    <row r="837591" spans="1:1" x14ac:dyDescent="0.25">
      <c r="A837591" t="s">
        <v>417815</v>
      </c>
    </row>
    <row r="837593" spans="1:1" x14ac:dyDescent="0.25">
      <c r="A837593" t="s">
        <v>417816</v>
      </c>
    </row>
    <row r="837595" spans="1:1" x14ac:dyDescent="0.25">
      <c r="A837595" t="s">
        <v>417817</v>
      </c>
    </row>
    <row r="837597" spans="1:1" x14ac:dyDescent="0.25">
      <c r="A837597" t="s">
        <v>417818</v>
      </c>
    </row>
    <row r="837599" spans="1:1" x14ac:dyDescent="0.25">
      <c r="A837599" t="s">
        <v>417819</v>
      </c>
    </row>
    <row r="837601" spans="1:1" x14ac:dyDescent="0.25">
      <c r="A837601" t="s">
        <v>417820</v>
      </c>
    </row>
    <row r="837603" spans="1:1" x14ac:dyDescent="0.25">
      <c r="A837603" t="s">
        <v>417821</v>
      </c>
    </row>
    <row r="837605" spans="1:1" x14ac:dyDescent="0.25">
      <c r="A837605" t="s">
        <v>417822</v>
      </c>
    </row>
    <row r="837607" spans="1:1" x14ac:dyDescent="0.25">
      <c r="A837607" t="s">
        <v>417823</v>
      </c>
    </row>
    <row r="837609" spans="1:1" x14ac:dyDescent="0.25">
      <c r="A837609" t="s">
        <v>417824</v>
      </c>
    </row>
    <row r="837611" spans="1:1" x14ac:dyDescent="0.25">
      <c r="A837611" t="s">
        <v>417825</v>
      </c>
    </row>
    <row r="837613" spans="1:1" x14ac:dyDescent="0.25">
      <c r="A837613" t="s">
        <v>417826</v>
      </c>
    </row>
    <row r="837615" spans="1:1" x14ac:dyDescent="0.25">
      <c r="A837615" t="s">
        <v>417827</v>
      </c>
    </row>
    <row r="837617" spans="1:1" x14ac:dyDescent="0.25">
      <c r="A837617" t="s">
        <v>417828</v>
      </c>
    </row>
    <row r="837619" spans="1:1" x14ac:dyDescent="0.25">
      <c r="A837619" t="s">
        <v>417829</v>
      </c>
    </row>
    <row r="837621" spans="1:1" x14ac:dyDescent="0.25">
      <c r="A837621" t="s">
        <v>417830</v>
      </c>
    </row>
    <row r="837623" spans="1:1" x14ac:dyDescent="0.25">
      <c r="A837623" t="s">
        <v>417831</v>
      </c>
    </row>
    <row r="837625" spans="1:1" x14ac:dyDescent="0.25">
      <c r="A837625" t="s">
        <v>417832</v>
      </c>
    </row>
    <row r="837627" spans="1:1" x14ac:dyDescent="0.25">
      <c r="A837627" t="s">
        <v>417833</v>
      </c>
    </row>
    <row r="837629" spans="1:1" x14ac:dyDescent="0.25">
      <c r="A837629" t="s">
        <v>417834</v>
      </c>
    </row>
    <row r="837631" spans="1:1" x14ac:dyDescent="0.25">
      <c r="A837631" t="s">
        <v>417835</v>
      </c>
    </row>
    <row r="837633" spans="1:1" x14ac:dyDescent="0.25">
      <c r="A837633" t="s">
        <v>417836</v>
      </c>
    </row>
    <row r="837635" spans="1:1" x14ac:dyDescent="0.25">
      <c r="A837635" t="s">
        <v>417837</v>
      </c>
    </row>
    <row r="837637" spans="1:1" x14ac:dyDescent="0.25">
      <c r="A837637" t="s">
        <v>417838</v>
      </c>
    </row>
    <row r="837639" spans="1:1" x14ac:dyDescent="0.25">
      <c r="A837639" t="s">
        <v>417839</v>
      </c>
    </row>
    <row r="837641" spans="1:1" x14ac:dyDescent="0.25">
      <c r="A837641" t="s">
        <v>417840</v>
      </c>
    </row>
    <row r="837643" spans="1:1" x14ac:dyDescent="0.25">
      <c r="A837643" t="s">
        <v>417841</v>
      </c>
    </row>
    <row r="837645" spans="1:1" x14ac:dyDescent="0.25">
      <c r="A837645" t="s">
        <v>417842</v>
      </c>
    </row>
    <row r="837647" spans="1:1" x14ac:dyDescent="0.25">
      <c r="A837647" t="s">
        <v>417843</v>
      </c>
    </row>
    <row r="837649" spans="1:1" x14ac:dyDescent="0.25">
      <c r="A837649" t="s">
        <v>417844</v>
      </c>
    </row>
    <row r="837651" spans="1:1" x14ac:dyDescent="0.25">
      <c r="A837651" t="s">
        <v>417845</v>
      </c>
    </row>
    <row r="837653" spans="1:1" x14ac:dyDescent="0.25">
      <c r="A837653" t="s">
        <v>417846</v>
      </c>
    </row>
    <row r="837655" spans="1:1" x14ac:dyDescent="0.25">
      <c r="A837655" t="s">
        <v>417847</v>
      </c>
    </row>
    <row r="837657" spans="1:1" x14ac:dyDescent="0.25">
      <c r="A837657" t="s">
        <v>417848</v>
      </c>
    </row>
    <row r="837659" spans="1:1" x14ac:dyDescent="0.25">
      <c r="A837659" t="s">
        <v>417849</v>
      </c>
    </row>
    <row r="837661" spans="1:1" x14ac:dyDescent="0.25">
      <c r="A837661" t="s">
        <v>417850</v>
      </c>
    </row>
    <row r="837663" spans="1:1" x14ac:dyDescent="0.25">
      <c r="A837663" t="s">
        <v>417851</v>
      </c>
    </row>
    <row r="837665" spans="1:1" x14ac:dyDescent="0.25">
      <c r="A837665" t="s">
        <v>417852</v>
      </c>
    </row>
    <row r="837667" spans="1:1" x14ac:dyDescent="0.25">
      <c r="A837667" t="s">
        <v>417853</v>
      </c>
    </row>
    <row r="837669" spans="1:1" x14ac:dyDescent="0.25">
      <c r="A837669" t="s">
        <v>417854</v>
      </c>
    </row>
    <row r="837671" spans="1:1" x14ac:dyDescent="0.25">
      <c r="A837671" t="s">
        <v>417855</v>
      </c>
    </row>
    <row r="837673" spans="1:1" x14ac:dyDescent="0.25">
      <c r="A837673" t="s">
        <v>417856</v>
      </c>
    </row>
    <row r="837675" spans="1:1" x14ac:dyDescent="0.25">
      <c r="A837675" t="s">
        <v>417857</v>
      </c>
    </row>
    <row r="837677" spans="1:1" x14ac:dyDescent="0.25">
      <c r="A837677" t="s">
        <v>417858</v>
      </c>
    </row>
    <row r="837679" spans="1:1" x14ac:dyDescent="0.25">
      <c r="A837679" t="s">
        <v>417859</v>
      </c>
    </row>
    <row r="837681" spans="1:1" x14ac:dyDescent="0.25">
      <c r="A837681" t="s">
        <v>417860</v>
      </c>
    </row>
    <row r="837683" spans="1:1" x14ac:dyDescent="0.25">
      <c r="A837683" t="s">
        <v>417861</v>
      </c>
    </row>
    <row r="837685" spans="1:1" x14ac:dyDescent="0.25">
      <c r="A837685" t="s">
        <v>417862</v>
      </c>
    </row>
    <row r="837687" spans="1:1" x14ac:dyDescent="0.25">
      <c r="A837687" t="s">
        <v>417863</v>
      </c>
    </row>
    <row r="837689" spans="1:1" x14ac:dyDescent="0.25">
      <c r="A837689" t="s">
        <v>417864</v>
      </c>
    </row>
    <row r="837691" spans="1:1" x14ac:dyDescent="0.25">
      <c r="A837691" t="s">
        <v>417865</v>
      </c>
    </row>
    <row r="837693" spans="1:1" x14ac:dyDescent="0.25">
      <c r="A837693" t="s">
        <v>417866</v>
      </c>
    </row>
    <row r="837695" spans="1:1" x14ac:dyDescent="0.25">
      <c r="A837695" t="s">
        <v>417867</v>
      </c>
    </row>
    <row r="837697" spans="1:1" x14ac:dyDescent="0.25">
      <c r="A837697" t="s">
        <v>417868</v>
      </c>
    </row>
    <row r="837699" spans="1:1" x14ac:dyDescent="0.25">
      <c r="A837699" t="s">
        <v>417869</v>
      </c>
    </row>
    <row r="837701" spans="1:1" x14ac:dyDescent="0.25">
      <c r="A837701" t="s">
        <v>417870</v>
      </c>
    </row>
    <row r="837703" spans="1:1" x14ac:dyDescent="0.25">
      <c r="A837703" t="s">
        <v>417871</v>
      </c>
    </row>
    <row r="837705" spans="1:1" x14ac:dyDescent="0.25">
      <c r="A837705" t="s">
        <v>417872</v>
      </c>
    </row>
    <row r="837707" spans="1:1" x14ac:dyDescent="0.25">
      <c r="A837707" t="s">
        <v>417873</v>
      </c>
    </row>
    <row r="837709" spans="1:1" x14ac:dyDescent="0.25">
      <c r="A837709" t="s">
        <v>417874</v>
      </c>
    </row>
    <row r="837711" spans="1:1" x14ac:dyDescent="0.25">
      <c r="A837711" t="s">
        <v>417875</v>
      </c>
    </row>
    <row r="837713" spans="1:1" x14ac:dyDescent="0.25">
      <c r="A837713" t="s">
        <v>417876</v>
      </c>
    </row>
    <row r="837715" spans="1:1" x14ac:dyDescent="0.25">
      <c r="A837715" t="s">
        <v>417877</v>
      </c>
    </row>
    <row r="837717" spans="1:1" x14ac:dyDescent="0.25">
      <c r="A837717" t="s">
        <v>417878</v>
      </c>
    </row>
    <row r="837719" spans="1:1" x14ac:dyDescent="0.25">
      <c r="A837719" t="s">
        <v>417879</v>
      </c>
    </row>
    <row r="837721" spans="1:1" x14ac:dyDescent="0.25">
      <c r="A837721" t="s">
        <v>417880</v>
      </c>
    </row>
    <row r="837723" spans="1:1" x14ac:dyDescent="0.25">
      <c r="A837723" t="s">
        <v>417881</v>
      </c>
    </row>
    <row r="837725" spans="1:1" x14ac:dyDescent="0.25">
      <c r="A837725" t="s">
        <v>417882</v>
      </c>
    </row>
    <row r="837727" spans="1:1" x14ac:dyDescent="0.25">
      <c r="A837727" t="s">
        <v>417883</v>
      </c>
    </row>
    <row r="837729" spans="1:1" x14ac:dyDescent="0.25">
      <c r="A837729" t="s">
        <v>417884</v>
      </c>
    </row>
    <row r="837731" spans="1:1" x14ac:dyDescent="0.25">
      <c r="A837731" t="s">
        <v>417885</v>
      </c>
    </row>
    <row r="837733" spans="1:1" x14ac:dyDescent="0.25">
      <c r="A837733" t="s">
        <v>417886</v>
      </c>
    </row>
    <row r="837735" spans="1:1" x14ac:dyDescent="0.25">
      <c r="A837735" t="s">
        <v>417887</v>
      </c>
    </row>
    <row r="837737" spans="1:1" x14ac:dyDescent="0.25">
      <c r="A837737" t="s">
        <v>417888</v>
      </c>
    </row>
    <row r="837739" spans="1:1" x14ac:dyDescent="0.25">
      <c r="A837739" t="s">
        <v>417889</v>
      </c>
    </row>
    <row r="837741" spans="1:1" x14ac:dyDescent="0.25">
      <c r="A837741" t="s">
        <v>417890</v>
      </c>
    </row>
    <row r="837743" spans="1:1" x14ac:dyDescent="0.25">
      <c r="A837743" t="s">
        <v>417891</v>
      </c>
    </row>
    <row r="837745" spans="1:1" x14ac:dyDescent="0.25">
      <c r="A837745" t="s">
        <v>417892</v>
      </c>
    </row>
    <row r="837747" spans="1:1" x14ac:dyDescent="0.25">
      <c r="A837747" t="s">
        <v>417893</v>
      </c>
    </row>
    <row r="837749" spans="1:1" x14ac:dyDescent="0.25">
      <c r="A837749" t="s">
        <v>417894</v>
      </c>
    </row>
    <row r="837751" spans="1:1" x14ac:dyDescent="0.25">
      <c r="A837751" t="s">
        <v>417895</v>
      </c>
    </row>
    <row r="837753" spans="1:1" x14ac:dyDescent="0.25">
      <c r="A837753" t="s">
        <v>417896</v>
      </c>
    </row>
    <row r="837755" spans="1:1" x14ac:dyDescent="0.25">
      <c r="A837755" t="s">
        <v>417897</v>
      </c>
    </row>
    <row r="837757" spans="1:1" x14ac:dyDescent="0.25">
      <c r="A837757" t="s">
        <v>417898</v>
      </c>
    </row>
    <row r="837759" spans="1:1" x14ac:dyDescent="0.25">
      <c r="A837759" t="s">
        <v>417899</v>
      </c>
    </row>
    <row r="837761" spans="1:1" x14ac:dyDescent="0.25">
      <c r="A837761" t="s">
        <v>417900</v>
      </c>
    </row>
    <row r="837763" spans="1:1" x14ac:dyDescent="0.25">
      <c r="A837763" t="s">
        <v>417901</v>
      </c>
    </row>
    <row r="837765" spans="1:1" x14ac:dyDescent="0.25">
      <c r="A837765" t="s">
        <v>417902</v>
      </c>
    </row>
    <row r="837767" spans="1:1" x14ac:dyDescent="0.25">
      <c r="A837767" t="s">
        <v>417903</v>
      </c>
    </row>
    <row r="837769" spans="1:1" x14ac:dyDescent="0.25">
      <c r="A837769" t="s">
        <v>417904</v>
      </c>
    </row>
    <row r="837771" spans="1:1" x14ac:dyDescent="0.25">
      <c r="A837771" t="s">
        <v>417905</v>
      </c>
    </row>
    <row r="837773" spans="1:1" x14ac:dyDescent="0.25">
      <c r="A837773" t="s">
        <v>417906</v>
      </c>
    </row>
    <row r="837775" spans="1:1" x14ac:dyDescent="0.25">
      <c r="A837775" t="s">
        <v>417907</v>
      </c>
    </row>
    <row r="837777" spans="1:1" x14ac:dyDescent="0.25">
      <c r="A837777" t="s">
        <v>417908</v>
      </c>
    </row>
    <row r="837779" spans="1:1" x14ac:dyDescent="0.25">
      <c r="A837779" t="s">
        <v>417909</v>
      </c>
    </row>
    <row r="837781" spans="1:1" x14ac:dyDescent="0.25">
      <c r="A837781" t="s">
        <v>417910</v>
      </c>
    </row>
    <row r="837783" spans="1:1" x14ac:dyDescent="0.25">
      <c r="A837783" t="s">
        <v>417911</v>
      </c>
    </row>
    <row r="837785" spans="1:1" x14ac:dyDescent="0.25">
      <c r="A837785" t="s">
        <v>417912</v>
      </c>
    </row>
    <row r="837787" spans="1:1" x14ac:dyDescent="0.25">
      <c r="A837787" t="s">
        <v>417913</v>
      </c>
    </row>
    <row r="837789" spans="1:1" x14ac:dyDescent="0.25">
      <c r="A837789" t="s">
        <v>417914</v>
      </c>
    </row>
    <row r="837791" spans="1:1" x14ac:dyDescent="0.25">
      <c r="A837791" t="s">
        <v>417915</v>
      </c>
    </row>
    <row r="837793" spans="1:1" x14ac:dyDescent="0.25">
      <c r="A837793" t="s">
        <v>417916</v>
      </c>
    </row>
    <row r="837795" spans="1:1" x14ac:dyDescent="0.25">
      <c r="A837795" t="s">
        <v>417917</v>
      </c>
    </row>
    <row r="837797" spans="1:1" x14ac:dyDescent="0.25">
      <c r="A837797" t="s">
        <v>417918</v>
      </c>
    </row>
    <row r="837799" spans="1:1" x14ac:dyDescent="0.25">
      <c r="A837799" t="s">
        <v>417919</v>
      </c>
    </row>
    <row r="837801" spans="1:1" x14ac:dyDescent="0.25">
      <c r="A837801" t="s">
        <v>417920</v>
      </c>
    </row>
    <row r="837803" spans="1:1" x14ac:dyDescent="0.25">
      <c r="A837803" t="s">
        <v>417921</v>
      </c>
    </row>
    <row r="837805" spans="1:1" x14ac:dyDescent="0.25">
      <c r="A837805" t="s">
        <v>417922</v>
      </c>
    </row>
    <row r="837807" spans="1:1" x14ac:dyDescent="0.25">
      <c r="A837807" t="s">
        <v>417923</v>
      </c>
    </row>
    <row r="837809" spans="1:1" x14ac:dyDescent="0.25">
      <c r="A837809" t="s">
        <v>417924</v>
      </c>
    </row>
    <row r="837811" spans="1:1" x14ac:dyDescent="0.25">
      <c r="A837811" t="s">
        <v>417925</v>
      </c>
    </row>
    <row r="837813" spans="1:1" x14ac:dyDescent="0.25">
      <c r="A837813" t="s">
        <v>417926</v>
      </c>
    </row>
    <row r="837815" spans="1:1" x14ac:dyDescent="0.25">
      <c r="A837815" t="s">
        <v>417927</v>
      </c>
    </row>
    <row r="837817" spans="1:1" x14ac:dyDescent="0.25">
      <c r="A837817" t="s">
        <v>417928</v>
      </c>
    </row>
    <row r="837819" spans="1:1" x14ac:dyDescent="0.25">
      <c r="A837819" t="s">
        <v>417929</v>
      </c>
    </row>
    <row r="837821" spans="1:1" x14ac:dyDescent="0.25">
      <c r="A837821" t="s">
        <v>417930</v>
      </c>
    </row>
    <row r="837823" spans="1:1" x14ac:dyDescent="0.25">
      <c r="A837823" t="s">
        <v>417931</v>
      </c>
    </row>
    <row r="837825" spans="1:1" x14ac:dyDescent="0.25">
      <c r="A837825" t="s">
        <v>417932</v>
      </c>
    </row>
    <row r="837827" spans="1:1" x14ac:dyDescent="0.25">
      <c r="A837827" t="s">
        <v>417933</v>
      </c>
    </row>
    <row r="837829" spans="1:1" x14ac:dyDescent="0.25">
      <c r="A837829" t="s">
        <v>417934</v>
      </c>
    </row>
    <row r="837831" spans="1:1" x14ac:dyDescent="0.25">
      <c r="A837831" t="s">
        <v>417935</v>
      </c>
    </row>
    <row r="837833" spans="1:1" x14ac:dyDescent="0.25">
      <c r="A837833" t="s">
        <v>417936</v>
      </c>
    </row>
    <row r="837835" spans="1:1" x14ac:dyDescent="0.25">
      <c r="A837835" t="s">
        <v>417937</v>
      </c>
    </row>
    <row r="837837" spans="1:1" x14ac:dyDescent="0.25">
      <c r="A837837" t="s">
        <v>417938</v>
      </c>
    </row>
    <row r="837839" spans="1:1" x14ac:dyDescent="0.25">
      <c r="A837839" t="s">
        <v>417939</v>
      </c>
    </row>
    <row r="837841" spans="1:1" x14ac:dyDescent="0.25">
      <c r="A837841" t="s">
        <v>417940</v>
      </c>
    </row>
    <row r="837843" spans="1:1" x14ac:dyDescent="0.25">
      <c r="A837843" t="s">
        <v>417941</v>
      </c>
    </row>
    <row r="837845" spans="1:1" x14ac:dyDescent="0.25">
      <c r="A837845" t="s">
        <v>417942</v>
      </c>
    </row>
    <row r="837847" spans="1:1" x14ac:dyDescent="0.25">
      <c r="A837847" t="s">
        <v>417943</v>
      </c>
    </row>
    <row r="837849" spans="1:1" x14ac:dyDescent="0.25">
      <c r="A837849" t="s">
        <v>417944</v>
      </c>
    </row>
    <row r="837851" spans="1:1" x14ac:dyDescent="0.25">
      <c r="A837851" t="s">
        <v>417945</v>
      </c>
    </row>
    <row r="837853" spans="1:1" x14ac:dyDescent="0.25">
      <c r="A837853" t="s">
        <v>417946</v>
      </c>
    </row>
    <row r="837855" spans="1:1" x14ac:dyDescent="0.25">
      <c r="A837855" t="s">
        <v>417947</v>
      </c>
    </row>
    <row r="837857" spans="1:1" x14ac:dyDescent="0.25">
      <c r="A837857" t="s">
        <v>417948</v>
      </c>
    </row>
    <row r="837859" spans="1:1" x14ac:dyDescent="0.25">
      <c r="A837859" t="s">
        <v>417949</v>
      </c>
    </row>
    <row r="837861" spans="1:1" x14ac:dyDescent="0.25">
      <c r="A837861" t="s">
        <v>417950</v>
      </c>
    </row>
    <row r="837863" spans="1:1" x14ac:dyDescent="0.25">
      <c r="A837863" t="s">
        <v>417951</v>
      </c>
    </row>
    <row r="837865" spans="1:1" x14ac:dyDescent="0.25">
      <c r="A837865" t="s">
        <v>417952</v>
      </c>
    </row>
    <row r="837867" spans="1:1" x14ac:dyDescent="0.25">
      <c r="A837867" t="s">
        <v>417953</v>
      </c>
    </row>
    <row r="837869" spans="1:1" x14ac:dyDescent="0.25">
      <c r="A837869" t="s">
        <v>417954</v>
      </c>
    </row>
    <row r="837871" spans="1:1" x14ac:dyDescent="0.25">
      <c r="A837871" t="s">
        <v>417955</v>
      </c>
    </row>
    <row r="837873" spans="1:1" x14ac:dyDescent="0.25">
      <c r="A837873" t="s">
        <v>417956</v>
      </c>
    </row>
    <row r="837875" spans="1:1" x14ac:dyDescent="0.25">
      <c r="A837875" t="s">
        <v>417957</v>
      </c>
    </row>
    <row r="837877" spans="1:1" x14ac:dyDescent="0.25">
      <c r="A837877" t="s">
        <v>417958</v>
      </c>
    </row>
    <row r="837879" spans="1:1" x14ac:dyDescent="0.25">
      <c r="A837879" t="s">
        <v>417959</v>
      </c>
    </row>
    <row r="837881" spans="1:1" x14ac:dyDescent="0.25">
      <c r="A837881" t="s">
        <v>417960</v>
      </c>
    </row>
    <row r="837883" spans="1:1" x14ac:dyDescent="0.25">
      <c r="A837883" t="s">
        <v>417961</v>
      </c>
    </row>
    <row r="837885" spans="1:1" x14ac:dyDescent="0.25">
      <c r="A837885" t="s">
        <v>417962</v>
      </c>
    </row>
    <row r="837887" spans="1:1" x14ac:dyDescent="0.25">
      <c r="A837887" t="s">
        <v>417963</v>
      </c>
    </row>
    <row r="837889" spans="1:1" x14ac:dyDescent="0.25">
      <c r="A837889" t="s">
        <v>417964</v>
      </c>
    </row>
    <row r="837891" spans="1:1" x14ac:dyDescent="0.25">
      <c r="A837891" t="s">
        <v>417965</v>
      </c>
    </row>
    <row r="837893" spans="1:1" x14ac:dyDescent="0.25">
      <c r="A837893" t="s">
        <v>417966</v>
      </c>
    </row>
    <row r="837895" spans="1:1" x14ac:dyDescent="0.25">
      <c r="A837895" t="s">
        <v>417967</v>
      </c>
    </row>
    <row r="837897" spans="1:1" x14ac:dyDescent="0.25">
      <c r="A837897" t="s">
        <v>417968</v>
      </c>
    </row>
    <row r="837899" spans="1:1" x14ac:dyDescent="0.25">
      <c r="A837899" t="s">
        <v>417969</v>
      </c>
    </row>
    <row r="837901" spans="1:1" x14ac:dyDescent="0.25">
      <c r="A837901" t="s">
        <v>417970</v>
      </c>
    </row>
    <row r="837903" spans="1:1" x14ac:dyDescent="0.25">
      <c r="A837903" t="s">
        <v>417971</v>
      </c>
    </row>
    <row r="837905" spans="1:1" x14ac:dyDescent="0.25">
      <c r="A837905" t="s">
        <v>417972</v>
      </c>
    </row>
    <row r="837907" spans="1:1" x14ac:dyDescent="0.25">
      <c r="A837907" t="s">
        <v>417973</v>
      </c>
    </row>
    <row r="837909" spans="1:1" x14ac:dyDescent="0.25">
      <c r="A837909" t="s">
        <v>417974</v>
      </c>
    </row>
    <row r="837911" spans="1:1" x14ac:dyDescent="0.25">
      <c r="A837911" t="s">
        <v>417975</v>
      </c>
    </row>
    <row r="837913" spans="1:1" x14ac:dyDescent="0.25">
      <c r="A837913" t="s">
        <v>417976</v>
      </c>
    </row>
    <row r="837915" spans="1:1" x14ac:dyDescent="0.25">
      <c r="A837915" t="s">
        <v>417977</v>
      </c>
    </row>
    <row r="837917" spans="1:1" x14ac:dyDescent="0.25">
      <c r="A837917" t="s">
        <v>417978</v>
      </c>
    </row>
    <row r="837919" spans="1:1" x14ac:dyDescent="0.25">
      <c r="A837919" t="s">
        <v>417979</v>
      </c>
    </row>
    <row r="837921" spans="1:1" x14ac:dyDescent="0.25">
      <c r="A837921" t="s">
        <v>417980</v>
      </c>
    </row>
    <row r="837923" spans="1:1" x14ac:dyDescent="0.25">
      <c r="A837923" t="s">
        <v>417981</v>
      </c>
    </row>
    <row r="837925" spans="1:1" x14ac:dyDescent="0.25">
      <c r="A837925" t="s">
        <v>417982</v>
      </c>
    </row>
    <row r="837927" spans="1:1" x14ac:dyDescent="0.25">
      <c r="A837927" t="s">
        <v>417983</v>
      </c>
    </row>
    <row r="837929" spans="1:1" x14ac:dyDescent="0.25">
      <c r="A837929" t="s">
        <v>417984</v>
      </c>
    </row>
    <row r="837931" spans="1:1" x14ac:dyDescent="0.25">
      <c r="A837931" t="s">
        <v>417985</v>
      </c>
    </row>
    <row r="837933" spans="1:1" x14ac:dyDescent="0.25">
      <c r="A837933" t="s">
        <v>417986</v>
      </c>
    </row>
    <row r="837935" spans="1:1" x14ac:dyDescent="0.25">
      <c r="A837935" t="s">
        <v>417987</v>
      </c>
    </row>
    <row r="837937" spans="1:1" x14ac:dyDescent="0.25">
      <c r="A837937" t="s">
        <v>417988</v>
      </c>
    </row>
    <row r="837939" spans="1:1" x14ac:dyDescent="0.25">
      <c r="A837939" t="s">
        <v>417989</v>
      </c>
    </row>
    <row r="837941" spans="1:1" x14ac:dyDescent="0.25">
      <c r="A837941" t="s">
        <v>417990</v>
      </c>
    </row>
    <row r="837943" spans="1:1" x14ac:dyDescent="0.25">
      <c r="A837943" t="s">
        <v>417991</v>
      </c>
    </row>
    <row r="837945" spans="1:1" x14ac:dyDescent="0.25">
      <c r="A837945" t="s">
        <v>417992</v>
      </c>
    </row>
    <row r="837947" spans="1:1" x14ac:dyDescent="0.25">
      <c r="A837947" t="s">
        <v>417993</v>
      </c>
    </row>
    <row r="837949" spans="1:1" x14ac:dyDescent="0.25">
      <c r="A837949" t="s">
        <v>417994</v>
      </c>
    </row>
    <row r="837951" spans="1:1" x14ac:dyDescent="0.25">
      <c r="A837951" t="s">
        <v>417995</v>
      </c>
    </row>
    <row r="837953" spans="1:1" x14ac:dyDescent="0.25">
      <c r="A837953" t="s">
        <v>417996</v>
      </c>
    </row>
    <row r="837955" spans="1:1" x14ac:dyDescent="0.25">
      <c r="A837955" t="s">
        <v>417997</v>
      </c>
    </row>
    <row r="837957" spans="1:1" x14ac:dyDescent="0.25">
      <c r="A837957" t="s">
        <v>417998</v>
      </c>
    </row>
    <row r="837959" spans="1:1" x14ac:dyDescent="0.25">
      <c r="A837959" t="s">
        <v>417999</v>
      </c>
    </row>
    <row r="837961" spans="1:1" x14ac:dyDescent="0.25">
      <c r="A837961" t="s">
        <v>418000</v>
      </c>
    </row>
    <row r="837963" spans="1:1" x14ac:dyDescent="0.25">
      <c r="A837963" t="s">
        <v>418001</v>
      </c>
    </row>
    <row r="837965" spans="1:1" x14ac:dyDescent="0.25">
      <c r="A837965" t="s">
        <v>418002</v>
      </c>
    </row>
    <row r="837967" spans="1:1" x14ac:dyDescent="0.25">
      <c r="A837967" t="s">
        <v>418003</v>
      </c>
    </row>
    <row r="837969" spans="1:1" x14ac:dyDescent="0.25">
      <c r="A837969" t="s">
        <v>418004</v>
      </c>
    </row>
    <row r="837971" spans="1:1" x14ac:dyDescent="0.25">
      <c r="A837971" t="s">
        <v>418005</v>
      </c>
    </row>
    <row r="837973" spans="1:1" x14ac:dyDescent="0.25">
      <c r="A837973" t="s">
        <v>418006</v>
      </c>
    </row>
    <row r="837975" spans="1:1" x14ac:dyDescent="0.25">
      <c r="A837975" t="s">
        <v>418007</v>
      </c>
    </row>
    <row r="837977" spans="1:1" x14ac:dyDescent="0.25">
      <c r="A837977" t="s">
        <v>418008</v>
      </c>
    </row>
    <row r="837979" spans="1:1" x14ac:dyDescent="0.25">
      <c r="A837979" t="s">
        <v>418009</v>
      </c>
    </row>
    <row r="837981" spans="1:1" x14ac:dyDescent="0.25">
      <c r="A837981" t="s">
        <v>418010</v>
      </c>
    </row>
    <row r="837983" spans="1:1" x14ac:dyDescent="0.25">
      <c r="A837983" t="s">
        <v>418011</v>
      </c>
    </row>
    <row r="837985" spans="1:1" x14ac:dyDescent="0.25">
      <c r="A837985" t="s">
        <v>418012</v>
      </c>
    </row>
    <row r="837987" spans="1:1" x14ac:dyDescent="0.25">
      <c r="A837987" t="s">
        <v>418013</v>
      </c>
    </row>
    <row r="837989" spans="1:1" x14ac:dyDescent="0.25">
      <c r="A837989" t="s">
        <v>418014</v>
      </c>
    </row>
    <row r="837991" spans="1:1" x14ac:dyDescent="0.25">
      <c r="A837991" t="s">
        <v>418015</v>
      </c>
    </row>
    <row r="837993" spans="1:1" x14ac:dyDescent="0.25">
      <c r="A837993" t="s">
        <v>418016</v>
      </c>
    </row>
    <row r="837995" spans="1:1" x14ac:dyDescent="0.25">
      <c r="A837995" t="s">
        <v>418017</v>
      </c>
    </row>
    <row r="837997" spans="1:1" x14ac:dyDescent="0.25">
      <c r="A837997" t="s">
        <v>418018</v>
      </c>
    </row>
    <row r="837999" spans="1:1" x14ac:dyDescent="0.25">
      <c r="A837999" t="s">
        <v>418019</v>
      </c>
    </row>
    <row r="838001" spans="1:1" x14ac:dyDescent="0.25">
      <c r="A838001" t="s">
        <v>418020</v>
      </c>
    </row>
    <row r="838003" spans="1:1" x14ac:dyDescent="0.25">
      <c r="A838003" t="s">
        <v>418021</v>
      </c>
    </row>
    <row r="838005" spans="1:1" x14ac:dyDescent="0.25">
      <c r="A838005" t="s">
        <v>418022</v>
      </c>
    </row>
    <row r="838007" spans="1:1" x14ac:dyDescent="0.25">
      <c r="A838007" t="s">
        <v>418023</v>
      </c>
    </row>
    <row r="838009" spans="1:1" x14ac:dyDescent="0.25">
      <c r="A838009" t="s">
        <v>418024</v>
      </c>
    </row>
    <row r="838011" spans="1:1" x14ac:dyDescent="0.25">
      <c r="A838011" t="s">
        <v>418025</v>
      </c>
    </row>
    <row r="838013" spans="1:1" x14ac:dyDescent="0.25">
      <c r="A838013" t="s">
        <v>418026</v>
      </c>
    </row>
    <row r="838015" spans="1:1" x14ac:dyDescent="0.25">
      <c r="A838015" t="s">
        <v>418027</v>
      </c>
    </row>
    <row r="838017" spans="1:1" x14ac:dyDescent="0.25">
      <c r="A838017" t="s">
        <v>418028</v>
      </c>
    </row>
    <row r="838019" spans="1:1" x14ac:dyDescent="0.25">
      <c r="A838019" t="s">
        <v>418029</v>
      </c>
    </row>
    <row r="838021" spans="1:1" x14ac:dyDescent="0.25">
      <c r="A838021" t="s">
        <v>418030</v>
      </c>
    </row>
    <row r="838023" spans="1:1" x14ac:dyDescent="0.25">
      <c r="A838023" t="s">
        <v>418031</v>
      </c>
    </row>
    <row r="838025" spans="1:1" x14ac:dyDescent="0.25">
      <c r="A838025" t="s">
        <v>418032</v>
      </c>
    </row>
    <row r="838027" spans="1:1" x14ac:dyDescent="0.25">
      <c r="A838027" t="s">
        <v>418033</v>
      </c>
    </row>
    <row r="838029" spans="1:1" x14ac:dyDescent="0.25">
      <c r="A838029" t="s">
        <v>418034</v>
      </c>
    </row>
    <row r="838031" spans="1:1" x14ac:dyDescent="0.25">
      <c r="A838031" t="s">
        <v>418035</v>
      </c>
    </row>
    <row r="838033" spans="1:1" x14ac:dyDescent="0.25">
      <c r="A838033" t="s">
        <v>418036</v>
      </c>
    </row>
    <row r="838035" spans="1:1" x14ac:dyDescent="0.25">
      <c r="A838035" t="s">
        <v>418037</v>
      </c>
    </row>
    <row r="838037" spans="1:1" x14ac:dyDescent="0.25">
      <c r="A838037" t="s">
        <v>418038</v>
      </c>
    </row>
    <row r="838039" spans="1:1" x14ac:dyDescent="0.25">
      <c r="A838039" t="s">
        <v>418039</v>
      </c>
    </row>
    <row r="838041" spans="1:1" x14ac:dyDescent="0.25">
      <c r="A838041" t="s">
        <v>418040</v>
      </c>
    </row>
    <row r="838043" spans="1:1" x14ac:dyDescent="0.25">
      <c r="A838043" t="s">
        <v>418041</v>
      </c>
    </row>
    <row r="838045" spans="1:1" x14ac:dyDescent="0.25">
      <c r="A838045" t="s">
        <v>418042</v>
      </c>
    </row>
    <row r="838047" spans="1:1" x14ac:dyDescent="0.25">
      <c r="A838047" t="s">
        <v>418043</v>
      </c>
    </row>
    <row r="838049" spans="1:1" x14ac:dyDescent="0.25">
      <c r="A838049" t="s">
        <v>418044</v>
      </c>
    </row>
    <row r="838051" spans="1:1" x14ac:dyDescent="0.25">
      <c r="A838051" t="s">
        <v>417117</v>
      </c>
    </row>
    <row r="838053" spans="1:1" x14ac:dyDescent="0.25">
      <c r="A838053" t="s">
        <v>418045</v>
      </c>
    </row>
    <row r="838055" spans="1:1" x14ac:dyDescent="0.25">
      <c r="A838055" t="s">
        <v>418046</v>
      </c>
    </row>
    <row r="838057" spans="1:1" x14ac:dyDescent="0.25">
      <c r="A838057" t="s">
        <v>418047</v>
      </c>
    </row>
    <row r="838059" spans="1:1" x14ac:dyDescent="0.25">
      <c r="A838059" t="s">
        <v>418048</v>
      </c>
    </row>
    <row r="838061" spans="1:1" x14ac:dyDescent="0.25">
      <c r="A838061" t="s">
        <v>418049</v>
      </c>
    </row>
    <row r="838063" spans="1:1" x14ac:dyDescent="0.25">
      <c r="A838063" t="s">
        <v>418050</v>
      </c>
    </row>
    <row r="838065" spans="1:1" x14ac:dyDescent="0.25">
      <c r="A838065" t="s">
        <v>418051</v>
      </c>
    </row>
    <row r="838067" spans="1:1" x14ac:dyDescent="0.25">
      <c r="A838067" t="s">
        <v>418052</v>
      </c>
    </row>
    <row r="838069" spans="1:1" x14ac:dyDescent="0.25">
      <c r="A838069" t="s">
        <v>418053</v>
      </c>
    </row>
    <row r="838071" spans="1:1" x14ac:dyDescent="0.25">
      <c r="A838071" t="s">
        <v>418054</v>
      </c>
    </row>
    <row r="838073" spans="1:1" x14ac:dyDescent="0.25">
      <c r="A838073" t="s">
        <v>418055</v>
      </c>
    </row>
    <row r="838075" spans="1:1" x14ac:dyDescent="0.25">
      <c r="A838075" t="s">
        <v>418056</v>
      </c>
    </row>
    <row r="838077" spans="1:1" x14ac:dyDescent="0.25">
      <c r="A838077" t="s">
        <v>418057</v>
      </c>
    </row>
    <row r="838079" spans="1:1" x14ac:dyDescent="0.25">
      <c r="A838079" t="s">
        <v>418058</v>
      </c>
    </row>
    <row r="838081" spans="1:1" x14ac:dyDescent="0.25">
      <c r="A838081" t="s">
        <v>418059</v>
      </c>
    </row>
    <row r="838083" spans="1:1" x14ac:dyDescent="0.25">
      <c r="A838083" t="s">
        <v>418060</v>
      </c>
    </row>
    <row r="838085" spans="1:1" x14ac:dyDescent="0.25">
      <c r="A838085" t="s">
        <v>418061</v>
      </c>
    </row>
    <row r="838087" spans="1:1" x14ac:dyDescent="0.25">
      <c r="A838087" t="s">
        <v>418062</v>
      </c>
    </row>
    <row r="838089" spans="1:1" x14ac:dyDescent="0.25">
      <c r="A838089" t="s">
        <v>418063</v>
      </c>
    </row>
    <row r="838091" spans="1:1" x14ac:dyDescent="0.25">
      <c r="A838091" t="s">
        <v>418064</v>
      </c>
    </row>
    <row r="838093" spans="1:1" x14ac:dyDescent="0.25">
      <c r="A838093" t="s">
        <v>418065</v>
      </c>
    </row>
    <row r="838095" spans="1:1" x14ac:dyDescent="0.25">
      <c r="A838095" t="s">
        <v>418066</v>
      </c>
    </row>
    <row r="838097" spans="1:1" x14ac:dyDescent="0.25">
      <c r="A838097" t="s">
        <v>418067</v>
      </c>
    </row>
    <row r="838099" spans="1:1" x14ac:dyDescent="0.25">
      <c r="A838099" t="s">
        <v>418068</v>
      </c>
    </row>
    <row r="838101" spans="1:1" x14ac:dyDescent="0.25">
      <c r="A838101" t="s">
        <v>418069</v>
      </c>
    </row>
    <row r="838103" spans="1:1" x14ac:dyDescent="0.25">
      <c r="A838103" t="s">
        <v>418070</v>
      </c>
    </row>
    <row r="838105" spans="1:1" x14ac:dyDescent="0.25">
      <c r="A838105" t="s">
        <v>418071</v>
      </c>
    </row>
    <row r="838107" spans="1:1" x14ac:dyDescent="0.25">
      <c r="A838107" t="s">
        <v>418072</v>
      </c>
    </row>
    <row r="838109" spans="1:1" x14ac:dyDescent="0.25">
      <c r="A838109" t="s">
        <v>418073</v>
      </c>
    </row>
    <row r="838111" spans="1:1" x14ac:dyDescent="0.25">
      <c r="A838111" t="s">
        <v>418074</v>
      </c>
    </row>
    <row r="838113" spans="1:1" x14ac:dyDescent="0.25">
      <c r="A838113" t="s">
        <v>418075</v>
      </c>
    </row>
    <row r="838115" spans="1:1" x14ac:dyDescent="0.25">
      <c r="A838115" t="s">
        <v>418076</v>
      </c>
    </row>
    <row r="838117" spans="1:1" x14ac:dyDescent="0.25">
      <c r="A838117" t="s">
        <v>418077</v>
      </c>
    </row>
    <row r="838119" spans="1:1" x14ac:dyDescent="0.25">
      <c r="A838119" t="s">
        <v>418078</v>
      </c>
    </row>
    <row r="838121" spans="1:1" x14ac:dyDescent="0.25">
      <c r="A838121" t="s">
        <v>418079</v>
      </c>
    </row>
    <row r="838123" spans="1:1" x14ac:dyDescent="0.25">
      <c r="A838123" t="s">
        <v>418080</v>
      </c>
    </row>
    <row r="838125" spans="1:1" x14ac:dyDescent="0.25">
      <c r="A838125" t="s">
        <v>418081</v>
      </c>
    </row>
    <row r="838127" spans="1:1" x14ac:dyDescent="0.25">
      <c r="A838127" t="s">
        <v>418082</v>
      </c>
    </row>
    <row r="838129" spans="1:1" x14ac:dyDescent="0.25">
      <c r="A838129" t="s">
        <v>418083</v>
      </c>
    </row>
    <row r="838131" spans="1:1" x14ac:dyDescent="0.25">
      <c r="A838131" t="s">
        <v>418084</v>
      </c>
    </row>
    <row r="838133" spans="1:1" x14ac:dyDescent="0.25">
      <c r="A838133" t="s">
        <v>418085</v>
      </c>
    </row>
    <row r="838135" spans="1:1" x14ac:dyDescent="0.25">
      <c r="A838135" t="s">
        <v>418086</v>
      </c>
    </row>
    <row r="838137" spans="1:1" x14ac:dyDescent="0.25">
      <c r="A838137" t="s">
        <v>418087</v>
      </c>
    </row>
    <row r="838139" spans="1:1" x14ac:dyDescent="0.25">
      <c r="A838139" t="s">
        <v>418088</v>
      </c>
    </row>
    <row r="838141" spans="1:1" x14ac:dyDescent="0.25">
      <c r="A838141" t="s">
        <v>418089</v>
      </c>
    </row>
    <row r="838143" spans="1:1" x14ac:dyDescent="0.25">
      <c r="A838143" t="s">
        <v>418090</v>
      </c>
    </row>
    <row r="838145" spans="1:1" x14ac:dyDescent="0.25">
      <c r="A838145" t="s">
        <v>418091</v>
      </c>
    </row>
    <row r="838147" spans="1:1" x14ac:dyDescent="0.25">
      <c r="A838147" t="s">
        <v>418092</v>
      </c>
    </row>
    <row r="838149" spans="1:1" x14ac:dyDescent="0.25">
      <c r="A838149" t="s">
        <v>418093</v>
      </c>
    </row>
    <row r="838151" spans="1:1" x14ac:dyDescent="0.25">
      <c r="A838151" t="s">
        <v>418094</v>
      </c>
    </row>
    <row r="838153" spans="1:1" x14ac:dyDescent="0.25">
      <c r="A838153" t="s">
        <v>418095</v>
      </c>
    </row>
    <row r="838155" spans="1:1" x14ac:dyDescent="0.25">
      <c r="A838155" t="s">
        <v>418096</v>
      </c>
    </row>
    <row r="838157" spans="1:1" x14ac:dyDescent="0.25">
      <c r="A838157" t="s">
        <v>418097</v>
      </c>
    </row>
    <row r="838159" spans="1:1" x14ac:dyDescent="0.25">
      <c r="A838159" t="s">
        <v>418098</v>
      </c>
    </row>
    <row r="838161" spans="1:1" x14ac:dyDescent="0.25">
      <c r="A838161" t="s">
        <v>418099</v>
      </c>
    </row>
    <row r="838163" spans="1:1" x14ac:dyDescent="0.25">
      <c r="A838163" t="s">
        <v>418100</v>
      </c>
    </row>
    <row r="838165" spans="1:1" x14ac:dyDescent="0.25">
      <c r="A838165" t="s">
        <v>418101</v>
      </c>
    </row>
    <row r="838167" spans="1:1" x14ac:dyDescent="0.25">
      <c r="A838167" t="s">
        <v>418102</v>
      </c>
    </row>
    <row r="838169" spans="1:1" x14ac:dyDescent="0.25">
      <c r="A838169" t="s">
        <v>418103</v>
      </c>
    </row>
    <row r="838171" spans="1:1" x14ac:dyDescent="0.25">
      <c r="A838171" t="s">
        <v>418104</v>
      </c>
    </row>
    <row r="838173" spans="1:1" x14ac:dyDescent="0.25">
      <c r="A838173" t="s">
        <v>418105</v>
      </c>
    </row>
    <row r="838175" spans="1:1" x14ac:dyDescent="0.25">
      <c r="A838175" t="s">
        <v>418106</v>
      </c>
    </row>
    <row r="838177" spans="1:1" x14ac:dyDescent="0.25">
      <c r="A838177" t="s">
        <v>418107</v>
      </c>
    </row>
    <row r="838179" spans="1:1" x14ac:dyDescent="0.25">
      <c r="A838179" t="s">
        <v>418108</v>
      </c>
    </row>
    <row r="838181" spans="1:1" x14ac:dyDescent="0.25">
      <c r="A838181" t="s">
        <v>418109</v>
      </c>
    </row>
    <row r="838183" spans="1:1" x14ac:dyDescent="0.25">
      <c r="A838183" t="s">
        <v>418110</v>
      </c>
    </row>
    <row r="838185" spans="1:1" x14ac:dyDescent="0.25">
      <c r="A838185" t="s">
        <v>418111</v>
      </c>
    </row>
    <row r="838187" spans="1:1" x14ac:dyDescent="0.25">
      <c r="A838187" t="s">
        <v>418112</v>
      </c>
    </row>
    <row r="838189" spans="1:1" x14ac:dyDescent="0.25">
      <c r="A838189" t="s">
        <v>418113</v>
      </c>
    </row>
    <row r="838191" spans="1:1" x14ac:dyDescent="0.25">
      <c r="A838191" t="s">
        <v>418114</v>
      </c>
    </row>
    <row r="838193" spans="1:1" x14ac:dyDescent="0.25">
      <c r="A838193" t="s">
        <v>418115</v>
      </c>
    </row>
    <row r="838195" spans="1:1" x14ac:dyDescent="0.25">
      <c r="A838195" t="s">
        <v>418116</v>
      </c>
    </row>
    <row r="838197" spans="1:1" x14ac:dyDescent="0.25">
      <c r="A838197" t="s">
        <v>418117</v>
      </c>
    </row>
    <row r="838199" spans="1:1" x14ac:dyDescent="0.25">
      <c r="A838199" t="s">
        <v>418118</v>
      </c>
    </row>
    <row r="838201" spans="1:1" x14ac:dyDescent="0.25">
      <c r="A838201" t="s">
        <v>418119</v>
      </c>
    </row>
    <row r="838203" spans="1:1" x14ac:dyDescent="0.25">
      <c r="A838203" t="s">
        <v>418120</v>
      </c>
    </row>
    <row r="838205" spans="1:1" x14ac:dyDescent="0.25">
      <c r="A838205" t="s">
        <v>418121</v>
      </c>
    </row>
    <row r="838207" spans="1:1" x14ac:dyDescent="0.25">
      <c r="A838207" t="s">
        <v>418122</v>
      </c>
    </row>
    <row r="838209" spans="1:1" x14ac:dyDescent="0.25">
      <c r="A838209" t="s">
        <v>418123</v>
      </c>
    </row>
    <row r="838211" spans="1:1" x14ac:dyDescent="0.25">
      <c r="A838211" t="s">
        <v>418124</v>
      </c>
    </row>
    <row r="838213" spans="1:1" x14ac:dyDescent="0.25">
      <c r="A838213" t="s">
        <v>418125</v>
      </c>
    </row>
    <row r="838215" spans="1:1" x14ac:dyDescent="0.25">
      <c r="A838215" t="s">
        <v>418126</v>
      </c>
    </row>
    <row r="838217" spans="1:1" x14ac:dyDescent="0.25">
      <c r="A838217" t="s">
        <v>418127</v>
      </c>
    </row>
    <row r="838219" spans="1:1" x14ac:dyDescent="0.25">
      <c r="A838219" t="s">
        <v>418128</v>
      </c>
    </row>
    <row r="838221" spans="1:1" x14ac:dyDescent="0.25">
      <c r="A838221" t="s">
        <v>418129</v>
      </c>
    </row>
    <row r="838223" spans="1:1" x14ac:dyDescent="0.25">
      <c r="A838223" t="s">
        <v>418130</v>
      </c>
    </row>
    <row r="838225" spans="1:1" x14ac:dyDescent="0.25">
      <c r="A838225" t="s">
        <v>418131</v>
      </c>
    </row>
    <row r="838227" spans="1:1" x14ac:dyDescent="0.25">
      <c r="A838227" t="s">
        <v>418132</v>
      </c>
    </row>
    <row r="838229" spans="1:1" x14ac:dyDescent="0.25">
      <c r="A838229" t="s">
        <v>418133</v>
      </c>
    </row>
    <row r="838231" spans="1:1" x14ac:dyDescent="0.25">
      <c r="A838231" t="s">
        <v>418134</v>
      </c>
    </row>
    <row r="838233" spans="1:1" x14ac:dyDescent="0.25">
      <c r="A838233" t="s">
        <v>418135</v>
      </c>
    </row>
    <row r="838235" spans="1:1" x14ac:dyDescent="0.25">
      <c r="A838235" t="s">
        <v>418136</v>
      </c>
    </row>
    <row r="838237" spans="1:1" x14ac:dyDescent="0.25">
      <c r="A838237" t="s">
        <v>418137</v>
      </c>
    </row>
    <row r="838239" spans="1:1" x14ac:dyDescent="0.25">
      <c r="A838239" t="s">
        <v>418138</v>
      </c>
    </row>
    <row r="838241" spans="1:1" x14ac:dyDescent="0.25">
      <c r="A838241" t="s">
        <v>418139</v>
      </c>
    </row>
    <row r="838243" spans="1:1" x14ac:dyDescent="0.25">
      <c r="A838243" t="s">
        <v>418140</v>
      </c>
    </row>
    <row r="838245" spans="1:1" x14ac:dyDescent="0.25">
      <c r="A838245" t="s">
        <v>418141</v>
      </c>
    </row>
    <row r="838247" spans="1:1" x14ac:dyDescent="0.25">
      <c r="A838247" t="s">
        <v>418142</v>
      </c>
    </row>
    <row r="838249" spans="1:1" x14ac:dyDescent="0.25">
      <c r="A838249" t="s">
        <v>418143</v>
      </c>
    </row>
    <row r="838251" spans="1:1" x14ac:dyDescent="0.25">
      <c r="A838251" t="s">
        <v>418144</v>
      </c>
    </row>
    <row r="838253" spans="1:1" x14ac:dyDescent="0.25">
      <c r="A838253" t="s">
        <v>418145</v>
      </c>
    </row>
    <row r="838255" spans="1:1" x14ac:dyDescent="0.25">
      <c r="A838255" t="s">
        <v>418146</v>
      </c>
    </row>
    <row r="838257" spans="1:1" x14ac:dyDescent="0.25">
      <c r="A838257" t="s">
        <v>418147</v>
      </c>
    </row>
    <row r="838259" spans="1:1" x14ac:dyDescent="0.25">
      <c r="A838259" t="s">
        <v>418148</v>
      </c>
    </row>
    <row r="838261" spans="1:1" x14ac:dyDescent="0.25">
      <c r="A838261" t="s">
        <v>418149</v>
      </c>
    </row>
    <row r="838263" spans="1:1" x14ac:dyDescent="0.25">
      <c r="A838263" t="s">
        <v>418150</v>
      </c>
    </row>
    <row r="838265" spans="1:1" x14ac:dyDescent="0.25">
      <c r="A838265" t="s">
        <v>418151</v>
      </c>
    </row>
    <row r="838267" spans="1:1" x14ac:dyDescent="0.25">
      <c r="A838267" t="s">
        <v>418152</v>
      </c>
    </row>
    <row r="838269" spans="1:1" x14ac:dyDescent="0.25">
      <c r="A838269" t="s">
        <v>418153</v>
      </c>
    </row>
    <row r="838271" spans="1:1" x14ac:dyDescent="0.25">
      <c r="A838271" t="s">
        <v>418154</v>
      </c>
    </row>
    <row r="838273" spans="1:1" x14ac:dyDescent="0.25">
      <c r="A838273" t="s">
        <v>418155</v>
      </c>
    </row>
    <row r="838275" spans="1:1" x14ac:dyDescent="0.25">
      <c r="A838275" t="s">
        <v>418156</v>
      </c>
    </row>
    <row r="838277" spans="1:1" x14ac:dyDescent="0.25">
      <c r="A838277" t="s">
        <v>418157</v>
      </c>
    </row>
    <row r="838279" spans="1:1" x14ac:dyDescent="0.25">
      <c r="A838279" t="s">
        <v>418158</v>
      </c>
    </row>
    <row r="838281" spans="1:1" x14ac:dyDescent="0.25">
      <c r="A838281" t="s">
        <v>418159</v>
      </c>
    </row>
    <row r="838283" spans="1:1" x14ac:dyDescent="0.25">
      <c r="A838283" t="s">
        <v>418160</v>
      </c>
    </row>
    <row r="838285" spans="1:1" x14ac:dyDescent="0.25">
      <c r="A838285" t="s">
        <v>418161</v>
      </c>
    </row>
    <row r="838287" spans="1:1" x14ac:dyDescent="0.25">
      <c r="A838287" t="s">
        <v>418162</v>
      </c>
    </row>
    <row r="838289" spans="1:1" x14ac:dyDescent="0.25">
      <c r="A838289" t="s">
        <v>418163</v>
      </c>
    </row>
    <row r="838291" spans="1:1" x14ac:dyDescent="0.25">
      <c r="A838291" t="s">
        <v>418164</v>
      </c>
    </row>
    <row r="838293" spans="1:1" x14ac:dyDescent="0.25">
      <c r="A838293" t="s">
        <v>418165</v>
      </c>
    </row>
    <row r="838295" spans="1:1" x14ac:dyDescent="0.25">
      <c r="A838295" t="s">
        <v>418166</v>
      </c>
    </row>
    <row r="838297" spans="1:1" x14ac:dyDescent="0.25">
      <c r="A838297" t="s">
        <v>418167</v>
      </c>
    </row>
    <row r="838299" spans="1:1" x14ac:dyDescent="0.25">
      <c r="A838299" t="s">
        <v>418168</v>
      </c>
    </row>
    <row r="838301" spans="1:1" x14ac:dyDescent="0.25">
      <c r="A838301" t="s">
        <v>418169</v>
      </c>
    </row>
    <row r="838303" spans="1:1" x14ac:dyDescent="0.25">
      <c r="A838303" t="s">
        <v>418170</v>
      </c>
    </row>
    <row r="838305" spans="1:1" x14ac:dyDescent="0.25">
      <c r="A838305" t="s">
        <v>418171</v>
      </c>
    </row>
    <row r="838307" spans="1:1" x14ac:dyDescent="0.25">
      <c r="A838307" t="s">
        <v>418172</v>
      </c>
    </row>
    <row r="838309" spans="1:1" x14ac:dyDescent="0.25">
      <c r="A838309" t="s">
        <v>418173</v>
      </c>
    </row>
    <row r="838311" spans="1:1" x14ac:dyDescent="0.25">
      <c r="A838311" t="s">
        <v>418174</v>
      </c>
    </row>
    <row r="838313" spans="1:1" x14ac:dyDescent="0.25">
      <c r="A838313" t="s">
        <v>418175</v>
      </c>
    </row>
    <row r="838315" spans="1:1" x14ac:dyDescent="0.25">
      <c r="A838315" t="s">
        <v>418176</v>
      </c>
    </row>
    <row r="838317" spans="1:1" x14ac:dyDescent="0.25">
      <c r="A838317" t="s">
        <v>418177</v>
      </c>
    </row>
    <row r="838319" spans="1:1" x14ac:dyDescent="0.25">
      <c r="A838319" t="s">
        <v>418178</v>
      </c>
    </row>
    <row r="838321" spans="1:1" x14ac:dyDescent="0.25">
      <c r="A838321" t="s">
        <v>418179</v>
      </c>
    </row>
    <row r="838323" spans="1:1" x14ac:dyDescent="0.25">
      <c r="A838323" t="s">
        <v>418180</v>
      </c>
    </row>
    <row r="838325" spans="1:1" x14ac:dyDescent="0.25">
      <c r="A838325" t="s">
        <v>418181</v>
      </c>
    </row>
    <row r="838327" spans="1:1" x14ac:dyDescent="0.25">
      <c r="A838327" t="s">
        <v>418182</v>
      </c>
    </row>
    <row r="838329" spans="1:1" x14ac:dyDescent="0.25">
      <c r="A838329" t="s">
        <v>418183</v>
      </c>
    </row>
    <row r="838331" spans="1:1" x14ac:dyDescent="0.25">
      <c r="A838331" t="s">
        <v>418184</v>
      </c>
    </row>
    <row r="838333" spans="1:1" x14ac:dyDescent="0.25">
      <c r="A838333" t="s">
        <v>418185</v>
      </c>
    </row>
    <row r="838335" spans="1:1" x14ac:dyDescent="0.25">
      <c r="A838335" t="s">
        <v>418186</v>
      </c>
    </row>
    <row r="838337" spans="1:1" x14ac:dyDescent="0.25">
      <c r="A838337" t="s">
        <v>418187</v>
      </c>
    </row>
    <row r="838339" spans="1:1" x14ac:dyDescent="0.25">
      <c r="A838339" t="s">
        <v>418188</v>
      </c>
    </row>
    <row r="838341" spans="1:1" x14ac:dyDescent="0.25">
      <c r="A838341" t="s">
        <v>418189</v>
      </c>
    </row>
    <row r="838343" spans="1:1" x14ac:dyDescent="0.25">
      <c r="A838343" t="s">
        <v>418190</v>
      </c>
    </row>
    <row r="838345" spans="1:1" x14ac:dyDescent="0.25">
      <c r="A838345" t="s">
        <v>418191</v>
      </c>
    </row>
    <row r="838347" spans="1:1" x14ac:dyDescent="0.25">
      <c r="A838347" t="s">
        <v>418192</v>
      </c>
    </row>
    <row r="838349" spans="1:1" x14ac:dyDescent="0.25">
      <c r="A838349" t="s">
        <v>418193</v>
      </c>
    </row>
    <row r="838351" spans="1:1" x14ac:dyDescent="0.25">
      <c r="A838351" t="s">
        <v>418194</v>
      </c>
    </row>
    <row r="838353" spans="1:1" x14ac:dyDescent="0.25">
      <c r="A838353" t="s">
        <v>418195</v>
      </c>
    </row>
    <row r="838355" spans="1:1" x14ac:dyDescent="0.25">
      <c r="A838355" t="s">
        <v>418196</v>
      </c>
    </row>
    <row r="838357" spans="1:1" x14ac:dyDescent="0.25">
      <c r="A838357" t="s">
        <v>418197</v>
      </c>
    </row>
    <row r="838359" spans="1:1" x14ac:dyDescent="0.25">
      <c r="A838359" t="s">
        <v>418198</v>
      </c>
    </row>
    <row r="838361" spans="1:1" x14ac:dyDescent="0.25">
      <c r="A838361" t="s">
        <v>418199</v>
      </c>
    </row>
    <row r="838363" spans="1:1" x14ac:dyDescent="0.25">
      <c r="A838363" t="s">
        <v>418200</v>
      </c>
    </row>
    <row r="838365" spans="1:1" x14ac:dyDescent="0.25">
      <c r="A838365" t="s">
        <v>418201</v>
      </c>
    </row>
    <row r="838367" spans="1:1" x14ac:dyDescent="0.25">
      <c r="A838367" t="s">
        <v>418202</v>
      </c>
    </row>
    <row r="838369" spans="1:1" x14ac:dyDescent="0.25">
      <c r="A838369" t="s">
        <v>418203</v>
      </c>
    </row>
    <row r="838371" spans="1:1" x14ac:dyDescent="0.25">
      <c r="A838371" t="s">
        <v>418204</v>
      </c>
    </row>
    <row r="838373" spans="1:1" x14ac:dyDescent="0.25">
      <c r="A838373" t="s">
        <v>418205</v>
      </c>
    </row>
    <row r="838375" spans="1:1" x14ac:dyDescent="0.25">
      <c r="A838375" t="s">
        <v>418206</v>
      </c>
    </row>
    <row r="838377" spans="1:1" x14ac:dyDescent="0.25">
      <c r="A838377" t="s">
        <v>418207</v>
      </c>
    </row>
    <row r="838379" spans="1:1" x14ac:dyDescent="0.25">
      <c r="A838379" t="s">
        <v>418208</v>
      </c>
    </row>
    <row r="838381" spans="1:1" x14ac:dyDescent="0.25">
      <c r="A838381" t="s">
        <v>418209</v>
      </c>
    </row>
    <row r="838383" spans="1:1" x14ac:dyDescent="0.25">
      <c r="A838383" t="s">
        <v>418210</v>
      </c>
    </row>
    <row r="838385" spans="1:1" x14ac:dyDescent="0.25">
      <c r="A838385" t="s">
        <v>418211</v>
      </c>
    </row>
    <row r="838387" spans="1:1" x14ac:dyDescent="0.25">
      <c r="A838387" t="s">
        <v>418212</v>
      </c>
    </row>
    <row r="838389" spans="1:1" x14ac:dyDescent="0.25">
      <c r="A838389" t="s">
        <v>418213</v>
      </c>
    </row>
    <row r="838391" spans="1:1" x14ac:dyDescent="0.25">
      <c r="A838391" t="s">
        <v>418214</v>
      </c>
    </row>
    <row r="838393" spans="1:1" x14ac:dyDescent="0.25">
      <c r="A838393" t="s">
        <v>418215</v>
      </c>
    </row>
    <row r="838395" spans="1:1" x14ac:dyDescent="0.25">
      <c r="A838395" t="s">
        <v>418216</v>
      </c>
    </row>
    <row r="838397" spans="1:1" x14ac:dyDescent="0.25">
      <c r="A838397" t="s">
        <v>418217</v>
      </c>
    </row>
    <row r="838399" spans="1:1" x14ac:dyDescent="0.25">
      <c r="A838399" t="s">
        <v>418218</v>
      </c>
    </row>
    <row r="838401" spans="1:1" x14ac:dyDescent="0.25">
      <c r="A838401" t="s">
        <v>418219</v>
      </c>
    </row>
    <row r="838403" spans="1:1" x14ac:dyDescent="0.25">
      <c r="A838403" t="s">
        <v>418220</v>
      </c>
    </row>
    <row r="838405" spans="1:1" x14ac:dyDescent="0.25">
      <c r="A838405" t="s">
        <v>418221</v>
      </c>
    </row>
    <row r="838407" spans="1:1" x14ac:dyDescent="0.25">
      <c r="A838407" t="s">
        <v>418222</v>
      </c>
    </row>
    <row r="838409" spans="1:1" x14ac:dyDescent="0.25">
      <c r="A838409" t="s">
        <v>418223</v>
      </c>
    </row>
    <row r="838411" spans="1:1" x14ac:dyDescent="0.25">
      <c r="A838411" t="s">
        <v>418224</v>
      </c>
    </row>
    <row r="838413" spans="1:1" x14ac:dyDescent="0.25">
      <c r="A838413" t="s">
        <v>418225</v>
      </c>
    </row>
    <row r="838415" spans="1:1" x14ac:dyDescent="0.25">
      <c r="A838415" t="s">
        <v>418226</v>
      </c>
    </row>
    <row r="838417" spans="1:1" x14ac:dyDescent="0.25">
      <c r="A838417" t="s">
        <v>418227</v>
      </c>
    </row>
    <row r="838419" spans="1:1" x14ac:dyDescent="0.25">
      <c r="A838419" t="s">
        <v>418228</v>
      </c>
    </row>
    <row r="838421" spans="1:1" x14ac:dyDescent="0.25">
      <c r="A838421" t="s">
        <v>418229</v>
      </c>
    </row>
    <row r="838423" spans="1:1" x14ac:dyDescent="0.25">
      <c r="A838423" t="s">
        <v>418230</v>
      </c>
    </row>
    <row r="838425" spans="1:1" x14ac:dyDescent="0.25">
      <c r="A838425" t="s">
        <v>418231</v>
      </c>
    </row>
    <row r="838427" spans="1:1" x14ac:dyDescent="0.25">
      <c r="A838427" t="s">
        <v>418232</v>
      </c>
    </row>
    <row r="838429" spans="1:1" x14ac:dyDescent="0.25">
      <c r="A838429" t="s">
        <v>418233</v>
      </c>
    </row>
    <row r="838431" spans="1:1" x14ac:dyDescent="0.25">
      <c r="A838431" t="s">
        <v>418234</v>
      </c>
    </row>
    <row r="838433" spans="1:1" x14ac:dyDescent="0.25">
      <c r="A838433" t="s">
        <v>418235</v>
      </c>
    </row>
    <row r="838435" spans="1:1" x14ac:dyDescent="0.25">
      <c r="A838435" t="s">
        <v>418236</v>
      </c>
    </row>
    <row r="838437" spans="1:1" x14ac:dyDescent="0.25">
      <c r="A838437" t="s">
        <v>418237</v>
      </c>
    </row>
    <row r="838439" spans="1:1" x14ac:dyDescent="0.25">
      <c r="A838439" t="s">
        <v>418238</v>
      </c>
    </row>
    <row r="838441" spans="1:1" x14ac:dyDescent="0.25">
      <c r="A838441" t="s">
        <v>418239</v>
      </c>
    </row>
    <row r="838443" spans="1:1" x14ac:dyDescent="0.25">
      <c r="A838443" t="s">
        <v>418240</v>
      </c>
    </row>
    <row r="838445" spans="1:1" x14ac:dyDescent="0.25">
      <c r="A838445" t="s">
        <v>418241</v>
      </c>
    </row>
    <row r="838447" spans="1:1" x14ac:dyDescent="0.25">
      <c r="A838447" t="s">
        <v>418242</v>
      </c>
    </row>
    <row r="838449" spans="1:1" x14ac:dyDescent="0.25">
      <c r="A838449" t="s">
        <v>418243</v>
      </c>
    </row>
    <row r="838451" spans="1:1" x14ac:dyDescent="0.25">
      <c r="A838451" t="s">
        <v>418244</v>
      </c>
    </row>
    <row r="838453" spans="1:1" x14ac:dyDescent="0.25">
      <c r="A838453" t="s">
        <v>418245</v>
      </c>
    </row>
    <row r="838455" spans="1:1" x14ac:dyDescent="0.25">
      <c r="A838455" t="s">
        <v>418246</v>
      </c>
    </row>
    <row r="838457" spans="1:1" x14ac:dyDescent="0.25">
      <c r="A838457" t="s">
        <v>418247</v>
      </c>
    </row>
    <row r="838459" spans="1:1" x14ac:dyDescent="0.25">
      <c r="A838459" t="s">
        <v>418248</v>
      </c>
    </row>
    <row r="838461" spans="1:1" x14ac:dyDescent="0.25">
      <c r="A838461" t="s">
        <v>418249</v>
      </c>
    </row>
    <row r="838463" spans="1:1" x14ac:dyDescent="0.25">
      <c r="A838463" t="s">
        <v>418250</v>
      </c>
    </row>
    <row r="838465" spans="1:1" x14ac:dyDescent="0.25">
      <c r="A838465" t="s">
        <v>418251</v>
      </c>
    </row>
    <row r="838467" spans="1:1" x14ac:dyDescent="0.25">
      <c r="A838467" t="s">
        <v>418252</v>
      </c>
    </row>
    <row r="838469" spans="1:1" x14ac:dyDescent="0.25">
      <c r="A838469" t="s">
        <v>418253</v>
      </c>
    </row>
    <row r="838471" spans="1:1" x14ac:dyDescent="0.25">
      <c r="A838471" t="s">
        <v>418254</v>
      </c>
    </row>
    <row r="838473" spans="1:1" x14ac:dyDescent="0.25">
      <c r="A838473" t="s">
        <v>418255</v>
      </c>
    </row>
    <row r="838475" spans="1:1" x14ac:dyDescent="0.25">
      <c r="A838475" t="s">
        <v>418256</v>
      </c>
    </row>
    <row r="838477" spans="1:1" x14ac:dyDescent="0.25">
      <c r="A838477" t="s">
        <v>418257</v>
      </c>
    </row>
    <row r="838479" spans="1:1" x14ac:dyDescent="0.25">
      <c r="A838479" t="s">
        <v>418258</v>
      </c>
    </row>
    <row r="838481" spans="1:1" x14ac:dyDescent="0.25">
      <c r="A838481" t="s">
        <v>418259</v>
      </c>
    </row>
    <row r="838483" spans="1:1" x14ac:dyDescent="0.25">
      <c r="A838483" t="s">
        <v>418260</v>
      </c>
    </row>
    <row r="838485" spans="1:1" x14ac:dyDescent="0.25">
      <c r="A838485" t="s">
        <v>418261</v>
      </c>
    </row>
    <row r="838487" spans="1:1" x14ac:dyDescent="0.25">
      <c r="A838487" t="s">
        <v>418262</v>
      </c>
    </row>
    <row r="838489" spans="1:1" x14ac:dyDescent="0.25">
      <c r="A838489" t="s">
        <v>418263</v>
      </c>
    </row>
    <row r="838491" spans="1:1" x14ac:dyDescent="0.25">
      <c r="A838491" t="s">
        <v>418264</v>
      </c>
    </row>
    <row r="838493" spans="1:1" x14ac:dyDescent="0.25">
      <c r="A838493" t="s">
        <v>418265</v>
      </c>
    </row>
    <row r="838495" spans="1:1" x14ac:dyDescent="0.25">
      <c r="A838495" t="s">
        <v>418266</v>
      </c>
    </row>
    <row r="838497" spans="1:1" x14ac:dyDescent="0.25">
      <c r="A838497" t="s">
        <v>418267</v>
      </c>
    </row>
    <row r="838499" spans="1:1" x14ac:dyDescent="0.25">
      <c r="A838499" t="s">
        <v>418268</v>
      </c>
    </row>
    <row r="838501" spans="1:1" x14ac:dyDescent="0.25">
      <c r="A838501" t="s">
        <v>418269</v>
      </c>
    </row>
    <row r="838503" spans="1:1" x14ac:dyDescent="0.25">
      <c r="A838503" t="s">
        <v>418270</v>
      </c>
    </row>
    <row r="838505" spans="1:1" x14ac:dyDescent="0.25">
      <c r="A838505" t="s">
        <v>418271</v>
      </c>
    </row>
    <row r="838507" spans="1:1" x14ac:dyDescent="0.25">
      <c r="A838507" t="s">
        <v>418272</v>
      </c>
    </row>
    <row r="838509" spans="1:1" x14ac:dyDescent="0.25">
      <c r="A838509" t="s">
        <v>418273</v>
      </c>
    </row>
    <row r="838511" spans="1:1" x14ac:dyDescent="0.25">
      <c r="A838511" t="s">
        <v>418274</v>
      </c>
    </row>
    <row r="838513" spans="1:1" x14ac:dyDescent="0.25">
      <c r="A838513" t="s">
        <v>418275</v>
      </c>
    </row>
    <row r="838515" spans="1:1" x14ac:dyDescent="0.25">
      <c r="A838515" t="s">
        <v>418276</v>
      </c>
    </row>
    <row r="838517" spans="1:1" x14ac:dyDescent="0.25">
      <c r="A838517" t="s">
        <v>418277</v>
      </c>
    </row>
    <row r="838519" spans="1:1" x14ac:dyDescent="0.25">
      <c r="A838519" t="s">
        <v>418278</v>
      </c>
    </row>
    <row r="838521" spans="1:1" x14ac:dyDescent="0.25">
      <c r="A838521" t="s">
        <v>418279</v>
      </c>
    </row>
    <row r="838523" spans="1:1" x14ac:dyDescent="0.25">
      <c r="A838523" t="s">
        <v>418280</v>
      </c>
    </row>
    <row r="838525" spans="1:1" x14ac:dyDescent="0.25">
      <c r="A838525" t="s">
        <v>418281</v>
      </c>
    </row>
    <row r="838527" spans="1:1" x14ac:dyDescent="0.25">
      <c r="A838527" t="s">
        <v>418282</v>
      </c>
    </row>
    <row r="838529" spans="1:1" x14ac:dyDescent="0.25">
      <c r="A838529" t="s">
        <v>418283</v>
      </c>
    </row>
    <row r="838531" spans="1:1" x14ac:dyDescent="0.25">
      <c r="A838531" t="s">
        <v>418284</v>
      </c>
    </row>
    <row r="838533" spans="1:1" x14ac:dyDescent="0.25">
      <c r="A838533" t="s">
        <v>418285</v>
      </c>
    </row>
    <row r="838535" spans="1:1" x14ac:dyDescent="0.25">
      <c r="A838535" t="s">
        <v>418286</v>
      </c>
    </row>
    <row r="838537" spans="1:1" x14ac:dyDescent="0.25">
      <c r="A838537" t="s">
        <v>418287</v>
      </c>
    </row>
    <row r="838539" spans="1:1" x14ac:dyDescent="0.25">
      <c r="A838539" t="s">
        <v>418288</v>
      </c>
    </row>
    <row r="838541" spans="1:1" x14ac:dyDescent="0.25">
      <c r="A838541" t="s">
        <v>418289</v>
      </c>
    </row>
    <row r="838543" spans="1:1" x14ac:dyDescent="0.25">
      <c r="A838543" t="s">
        <v>418290</v>
      </c>
    </row>
    <row r="838545" spans="1:1" x14ac:dyDescent="0.25">
      <c r="A838545" t="s">
        <v>418291</v>
      </c>
    </row>
    <row r="838547" spans="1:1" x14ac:dyDescent="0.25">
      <c r="A838547" t="s">
        <v>418292</v>
      </c>
    </row>
    <row r="838549" spans="1:1" x14ac:dyDescent="0.25">
      <c r="A838549" t="s">
        <v>418293</v>
      </c>
    </row>
    <row r="838551" spans="1:1" x14ac:dyDescent="0.25">
      <c r="A838551" t="s">
        <v>418294</v>
      </c>
    </row>
    <row r="838553" spans="1:1" x14ac:dyDescent="0.25">
      <c r="A838553" t="s">
        <v>418295</v>
      </c>
    </row>
    <row r="838555" spans="1:1" x14ac:dyDescent="0.25">
      <c r="A838555" t="s">
        <v>418296</v>
      </c>
    </row>
    <row r="838557" spans="1:1" x14ac:dyDescent="0.25">
      <c r="A838557" t="s">
        <v>418297</v>
      </c>
    </row>
    <row r="838559" spans="1:1" x14ac:dyDescent="0.25">
      <c r="A838559" t="s">
        <v>418298</v>
      </c>
    </row>
    <row r="838561" spans="1:1" x14ac:dyDescent="0.25">
      <c r="A838561" t="s">
        <v>418299</v>
      </c>
    </row>
    <row r="838563" spans="1:1" x14ac:dyDescent="0.25">
      <c r="A838563" t="s">
        <v>418300</v>
      </c>
    </row>
    <row r="838565" spans="1:1" x14ac:dyDescent="0.25">
      <c r="A838565" t="s">
        <v>418301</v>
      </c>
    </row>
    <row r="838567" spans="1:1" x14ac:dyDescent="0.25">
      <c r="A838567" t="s">
        <v>418302</v>
      </c>
    </row>
    <row r="838569" spans="1:1" x14ac:dyDescent="0.25">
      <c r="A838569" t="s">
        <v>418303</v>
      </c>
    </row>
    <row r="838571" spans="1:1" x14ac:dyDescent="0.25">
      <c r="A838571" t="s">
        <v>418304</v>
      </c>
    </row>
    <row r="838573" spans="1:1" x14ac:dyDescent="0.25">
      <c r="A838573" t="s">
        <v>418305</v>
      </c>
    </row>
    <row r="838575" spans="1:1" x14ac:dyDescent="0.25">
      <c r="A838575" t="s">
        <v>418306</v>
      </c>
    </row>
    <row r="838577" spans="1:1" x14ac:dyDescent="0.25">
      <c r="A838577" t="s">
        <v>418307</v>
      </c>
    </row>
    <row r="838579" spans="1:1" x14ac:dyDescent="0.25">
      <c r="A838579" t="s">
        <v>418308</v>
      </c>
    </row>
    <row r="838581" spans="1:1" x14ac:dyDescent="0.25">
      <c r="A838581" t="s">
        <v>418309</v>
      </c>
    </row>
    <row r="838583" spans="1:1" x14ac:dyDescent="0.25">
      <c r="A838583" t="s">
        <v>418310</v>
      </c>
    </row>
    <row r="838585" spans="1:1" x14ac:dyDescent="0.25">
      <c r="A838585" t="s">
        <v>418311</v>
      </c>
    </row>
    <row r="838587" spans="1:1" x14ac:dyDescent="0.25">
      <c r="A838587" t="s">
        <v>418312</v>
      </c>
    </row>
    <row r="838589" spans="1:1" x14ac:dyDescent="0.25">
      <c r="A838589" t="s">
        <v>418313</v>
      </c>
    </row>
    <row r="838591" spans="1:1" x14ac:dyDescent="0.25">
      <c r="A838591" t="s">
        <v>418314</v>
      </c>
    </row>
    <row r="838593" spans="1:1" x14ac:dyDescent="0.25">
      <c r="A838593" t="s">
        <v>418315</v>
      </c>
    </row>
    <row r="838595" spans="1:1" x14ac:dyDescent="0.25">
      <c r="A838595" t="s">
        <v>418316</v>
      </c>
    </row>
    <row r="838597" spans="1:1" x14ac:dyDescent="0.25">
      <c r="A838597" t="s">
        <v>418317</v>
      </c>
    </row>
    <row r="838599" spans="1:1" x14ac:dyDescent="0.25">
      <c r="A838599" t="s">
        <v>418318</v>
      </c>
    </row>
    <row r="838601" spans="1:1" x14ac:dyDescent="0.25">
      <c r="A838601" t="s">
        <v>418319</v>
      </c>
    </row>
    <row r="838603" spans="1:1" x14ac:dyDescent="0.25">
      <c r="A838603" t="s">
        <v>418320</v>
      </c>
    </row>
    <row r="838605" spans="1:1" x14ac:dyDescent="0.25">
      <c r="A838605" t="s">
        <v>418321</v>
      </c>
    </row>
    <row r="838607" spans="1:1" x14ac:dyDescent="0.25">
      <c r="A838607" t="s">
        <v>418322</v>
      </c>
    </row>
    <row r="838609" spans="1:1" x14ac:dyDescent="0.25">
      <c r="A838609" t="s">
        <v>418323</v>
      </c>
    </row>
    <row r="838611" spans="1:1" x14ac:dyDescent="0.25">
      <c r="A838611" t="s">
        <v>418324</v>
      </c>
    </row>
    <row r="838613" spans="1:1" x14ac:dyDescent="0.25">
      <c r="A838613" t="s">
        <v>418325</v>
      </c>
    </row>
    <row r="838615" spans="1:1" x14ac:dyDescent="0.25">
      <c r="A838615" t="s">
        <v>418326</v>
      </c>
    </row>
    <row r="838617" spans="1:1" x14ac:dyDescent="0.25">
      <c r="A838617" t="s">
        <v>418327</v>
      </c>
    </row>
    <row r="838619" spans="1:1" x14ac:dyDescent="0.25">
      <c r="A838619" t="s">
        <v>418328</v>
      </c>
    </row>
    <row r="838621" spans="1:1" x14ac:dyDescent="0.25">
      <c r="A838621" t="s">
        <v>418329</v>
      </c>
    </row>
    <row r="838623" spans="1:1" x14ac:dyDescent="0.25">
      <c r="A838623" t="s">
        <v>418330</v>
      </c>
    </row>
    <row r="838625" spans="1:1" x14ac:dyDescent="0.25">
      <c r="A838625" t="s">
        <v>418331</v>
      </c>
    </row>
    <row r="838627" spans="1:1" x14ac:dyDescent="0.25">
      <c r="A838627" t="s">
        <v>418332</v>
      </c>
    </row>
    <row r="838629" spans="1:1" x14ac:dyDescent="0.25">
      <c r="A838629" t="s">
        <v>418333</v>
      </c>
    </row>
    <row r="838631" spans="1:1" x14ac:dyDescent="0.25">
      <c r="A838631" t="s">
        <v>418334</v>
      </c>
    </row>
    <row r="838633" spans="1:1" x14ac:dyDescent="0.25">
      <c r="A838633" t="s">
        <v>418335</v>
      </c>
    </row>
    <row r="838635" spans="1:1" x14ac:dyDescent="0.25">
      <c r="A838635" t="s">
        <v>418336</v>
      </c>
    </row>
    <row r="838637" spans="1:1" x14ac:dyDescent="0.25">
      <c r="A838637" t="s">
        <v>418337</v>
      </c>
    </row>
    <row r="838639" spans="1:1" x14ac:dyDescent="0.25">
      <c r="A838639" t="s">
        <v>418338</v>
      </c>
    </row>
    <row r="838641" spans="1:1" x14ac:dyDescent="0.25">
      <c r="A838641" t="s">
        <v>418339</v>
      </c>
    </row>
    <row r="838643" spans="1:1" x14ac:dyDescent="0.25">
      <c r="A838643" t="s">
        <v>418340</v>
      </c>
    </row>
    <row r="838645" spans="1:1" x14ac:dyDescent="0.25">
      <c r="A838645" t="s">
        <v>418341</v>
      </c>
    </row>
    <row r="838647" spans="1:1" x14ac:dyDescent="0.25">
      <c r="A838647" t="s">
        <v>418342</v>
      </c>
    </row>
    <row r="838649" spans="1:1" x14ac:dyDescent="0.25">
      <c r="A838649" t="s">
        <v>418343</v>
      </c>
    </row>
    <row r="838651" spans="1:1" x14ac:dyDescent="0.25">
      <c r="A838651" t="s">
        <v>418344</v>
      </c>
    </row>
    <row r="838653" spans="1:1" x14ac:dyDescent="0.25">
      <c r="A838653" t="s">
        <v>418345</v>
      </c>
    </row>
    <row r="838655" spans="1:1" x14ac:dyDescent="0.25">
      <c r="A838655" t="s">
        <v>418346</v>
      </c>
    </row>
    <row r="838657" spans="1:1" x14ac:dyDescent="0.25">
      <c r="A838657" t="s">
        <v>418347</v>
      </c>
    </row>
    <row r="838659" spans="1:1" x14ac:dyDescent="0.25">
      <c r="A838659" t="s">
        <v>418348</v>
      </c>
    </row>
    <row r="838661" spans="1:1" x14ac:dyDescent="0.25">
      <c r="A838661" t="s">
        <v>418349</v>
      </c>
    </row>
    <row r="838663" spans="1:1" x14ac:dyDescent="0.25">
      <c r="A838663" t="s">
        <v>418350</v>
      </c>
    </row>
    <row r="838665" spans="1:1" x14ac:dyDescent="0.25">
      <c r="A838665" t="s">
        <v>418351</v>
      </c>
    </row>
    <row r="838667" spans="1:1" x14ac:dyDescent="0.25">
      <c r="A838667" t="s">
        <v>418352</v>
      </c>
    </row>
    <row r="838669" spans="1:1" x14ac:dyDescent="0.25">
      <c r="A838669" t="s">
        <v>418353</v>
      </c>
    </row>
    <row r="838671" spans="1:1" x14ac:dyDescent="0.25">
      <c r="A838671" t="s">
        <v>418354</v>
      </c>
    </row>
    <row r="838673" spans="1:1" x14ac:dyDescent="0.25">
      <c r="A838673" t="s">
        <v>418355</v>
      </c>
    </row>
    <row r="838675" spans="1:1" x14ac:dyDescent="0.25">
      <c r="A838675" t="s">
        <v>418356</v>
      </c>
    </row>
    <row r="838677" spans="1:1" x14ac:dyDescent="0.25">
      <c r="A838677" t="s">
        <v>418357</v>
      </c>
    </row>
    <row r="838679" spans="1:1" x14ac:dyDescent="0.25">
      <c r="A838679" t="s">
        <v>418358</v>
      </c>
    </row>
    <row r="838681" spans="1:1" x14ac:dyDescent="0.25">
      <c r="A838681" t="s">
        <v>418359</v>
      </c>
    </row>
    <row r="838683" spans="1:1" x14ac:dyDescent="0.25">
      <c r="A838683" t="s">
        <v>418360</v>
      </c>
    </row>
    <row r="838685" spans="1:1" x14ac:dyDescent="0.25">
      <c r="A838685" t="s">
        <v>418361</v>
      </c>
    </row>
    <row r="838687" spans="1:1" x14ac:dyDescent="0.25">
      <c r="A838687" t="s">
        <v>418362</v>
      </c>
    </row>
    <row r="838689" spans="1:1" x14ac:dyDescent="0.25">
      <c r="A838689" t="s">
        <v>418363</v>
      </c>
    </row>
    <row r="838691" spans="1:1" x14ac:dyDescent="0.25">
      <c r="A838691" t="s">
        <v>418364</v>
      </c>
    </row>
    <row r="838693" spans="1:1" x14ac:dyDescent="0.25">
      <c r="A838693" t="s">
        <v>418365</v>
      </c>
    </row>
    <row r="838695" spans="1:1" x14ac:dyDescent="0.25">
      <c r="A838695" t="s">
        <v>418366</v>
      </c>
    </row>
    <row r="838697" spans="1:1" x14ac:dyDescent="0.25">
      <c r="A838697" t="s">
        <v>418367</v>
      </c>
    </row>
    <row r="838699" spans="1:1" x14ac:dyDescent="0.25">
      <c r="A838699" t="s">
        <v>418368</v>
      </c>
    </row>
    <row r="838701" spans="1:1" x14ac:dyDescent="0.25">
      <c r="A838701" t="s">
        <v>418369</v>
      </c>
    </row>
    <row r="838703" spans="1:1" x14ac:dyDescent="0.25">
      <c r="A838703" t="s">
        <v>418370</v>
      </c>
    </row>
    <row r="838705" spans="1:1" x14ac:dyDescent="0.25">
      <c r="A838705" t="s">
        <v>418371</v>
      </c>
    </row>
    <row r="838707" spans="1:1" x14ac:dyDescent="0.25">
      <c r="A838707" t="s">
        <v>418372</v>
      </c>
    </row>
    <row r="838709" spans="1:1" x14ac:dyDescent="0.25">
      <c r="A838709" t="s">
        <v>418373</v>
      </c>
    </row>
    <row r="838711" spans="1:1" x14ac:dyDescent="0.25">
      <c r="A838711" t="s">
        <v>418374</v>
      </c>
    </row>
    <row r="838713" spans="1:1" x14ac:dyDescent="0.25">
      <c r="A838713" t="s">
        <v>418375</v>
      </c>
    </row>
    <row r="838715" spans="1:1" x14ac:dyDescent="0.25">
      <c r="A838715" t="s">
        <v>418376</v>
      </c>
    </row>
    <row r="838717" spans="1:1" x14ac:dyDescent="0.25">
      <c r="A838717" t="s">
        <v>418377</v>
      </c>
    </row>
    <row r="838719" spans="1:1" x14ac:dyDescent="0.25">
      <c r="A838719" t="s">
        <v>418378</v>
      </c>
    </row>
    <row r="838721" spans="1:1" x14ac:dyDescent="0.25">
      <c r="A838721" t="s">
        <v>418379</v>
      </c>
    </row>
    <row r="838723" spans="1:1" x14ac:dyDescent="0.25">
      <c r="A838723" t="s">
        <v>418380</v>
      </c>
    </row>
    <row r="838725" spans="1:1" x14ac:dyDescent="0.25">
      <c r="A838725" t="s">
        <v>418381</v>
      </c>
    </row>
    <row r="838727" spans="1:1" x14ac:dyDescent="0.25">
      <c r="A838727" t="s">
        <v>418382</v>
      </c>
    </row>
    <row r="838729" spans="1:1" x14ac:dyDescent="0.25">
      <c r="A838729" t="s">
        <v>418383</v>
      </c>
    </row>
    <row r="838731" spans="1:1" x14ac:dyDescent="0.25">
      <c r="A838731" t="s">
        <v>418384</v>
      </c>
    </row>
    <row r="838733" spans="1:1" x14ac:dyDescent="0.25">
      <c r="A838733" t="s">
        <v>418385</v>
      </c>
    </row>
    <row r="838735" spans="1:1" x14ac:dyDescent="0.25">
      <c r="A838735" t="s">
        <v>418386</v>
      </c>
    </row>
    <row r="838737" spans="1:1" x14ac:dyDescent="0.25">
      <c r="A838737" t="s">
        <v>418387</v>
      </c>
    </row>
    <row r="838739" spans="1:1" x14ac:dyDescent="0.25">
      <c r="A838739" t="s">
        <v>418388</v>
      </c>
    </row>
    <row r="838741" spans="1:1" x14ac:dyDescent="0.25">
      <c r="A838741" t="s">
        <v>418389</v>
      </c>
    </row>
    <row r="838743" spans="1:1" x14ac:dyDescent="0.25">
      <c r="A838743" t="s">
        <v>418390</v>
      </c>
    </row>
    <row r="838745" spans="1:1" x14ac:dyDescent="0.25">
      <c r="A838745" t="s">
        <v>418391</v>
      </c>
    </row>
    <row r="838747" spans="1:1" x14ac:dyDescent="0.25">
      <c r="A838747" t="s">
        <v>418392</v>
      </c>
    </row>
    <row r="838749" spans="1:1" x14ac:dyDescent="0.25">
      <c r="A838749" t="s">
        <v>418393</v>
      </c>
    </row>
    <row r="838751" spans="1:1" x14ac:dyDescent="0.25">
      <c r="A838751" t="s">
        <v>418394</v>
      </c>
    </row>
    <row r="838753" spans="1:1" x14ac:dyDescent="0.25">
      <c r="A838753" t="s">
        <v>418395</v>
      </c>
    </row>
    <row r="838755" spans="1:1" x14ac:dyDescent="0.25">
      <c r="A838755" t="s">
        <v>418396</v>
      </c>
    </row>
    <row r="838757" spans="1:1" x14ac:dyDescent="0.25">
      <c r="A838757" t="s">
        <v>418397</v>
      </c>
    </row>
    <row r="838759" spans="1:1" x14ac:dyDescent="0.25">
      <c r="A838759" t="s">
        <v>418398</v>
      </c>
    </row>
    <row r="838761" spans="1:1" x14ac:dyDescent="0.25">
      <c r="A838761" t="s">
        <v>418399</v>
      </c>
    </row>
    <row r="838763" spans="1:1" x14ac:dyDescent="0.25">
      <c r="A838763" t="s">
        <v>418400</v>
      </c>
    </row>
    <row r="838765" spans="1:1" x14ac:dyDescent="0.25">
      <c r="A838765" t="s">
        <v>418401</v>
      </c>
    </row>
    <row r="838767" spans="1:1" x14ac:dyDescent="0.25">
      <c r="A838767" t="s">
        <v>418402</v>
      </c>
    </row>
    <row r="838769" spans="1:1" x14ac:dyDescent="0.25">
      <c r="A838769" t="s">
        <v>418403</v>
      </c>
    </row>
    <row r="838771" spans="1:1" x14ac:dyDescent="0.25">
      <c r="A838771" t="s">
        <v>418404</v>
      </c>
    </row>
    <row r="838773" spans="1:1" x14ac:dyDescent="0.25">
      <c r="A838773" t="s">
        <v>418405</v>
      </c>
    </row>
    <row r="838775" spans="1:1" x14ac:dyDescent="0.25">
      <c r="A838775" t="s">
        <v>418406</v>
      </c>
    </row>
    <row r="838777" spans="1:1" x14ac:dyDescent="0.25">
      <c r="A838777" t="s">
        <v>418407</v>
      </c>
    </row>
    <row r="838779" spans="1:1" x14ac:dyDescent="0.25">
      <c r="A838779" t="s">
        <v>418408</v>
      </c>
    </row>
    <row r="838781" spans="1:1" x14ac:dyDescent="0.25">
      <c r="A838781" t="s">
        <v>418409</v>
      </c>
    </row>
    <row r="838783" spans="1:1" x14ac:dyDescent="0.25">
      <c r="A838783" t="s">
        <v>418410</v>
      </c>
    </row>
    <row r="838785" spans="1:1" x14ac:dyDescent="0.25">
      <c r="A838785" t="s">
        <v>418411</v>
      </c>
    </row>
    <row r="838787" spans="1:1" x14ac:dyDescent="0.25">
      <c r="A838787" t="s">
        <v>418412</v>
      </c>
    </row>
    <row r="838789" spans="1:1" x14ac:dyDescent="0.25">
      <c r="A838789" t="s">
        <v>418413</v>
      </c>
    </row>
    <row r="838791" spans="1:1" x14ac:dyDescent="0.25">
      <c r="A838791" t="s">
        <v>418414</v>
      </c>
    </row>
    <row r="838793" spans="1:1" x14ac:dyDescent="0.25">
      <c r="A838793" t="s">
        <v>418415</v>
      </c>
    </row>
    <row r="838795" spans="1:1" x14ac:dyDescent="0.25">
      <c r="A838795" t="s">
        <v>418416</v>
      </c>
    </row>
    <row r="838797" spans="1:1" x14ac:dyDescent="0.25">
      <c r="A838797" t="s">
        <v>418417</v>
      </c>
    </row>
    <row r="838799" spans="1:1" x14ac:dyDescent="0.25">
      <c r="A838799" t="s">
        <v>418418</v>
      </c>
    </row>
    <row r="838801" spans="1:1" x14ac:dyDescent="0.25">
      <c r="A838801" t="s">
        <v>418419</v>
      </c>
    </row>
    <row r="838803" spans="1:1" x14ac:dyDescent="0.25">
      <c r="A838803" t="s">
        <v>418420</v>
      </c>
    </row>
    <row r="838805" spans="1:1" x14ac:dyDescent="0.25">
      <c r="A838805" t="s">
        <v>418421</v>
      </c>
    </row>
    <row r="838807" spans="1:1" x14ac:dyDescent="0.25">
      <c r="A838807" t="s">
        <v>418422</v>
      </c>
    </row>
    <row r="838809" spans="1:1" x14ac:dyDescent="0.25">
      <c r="A838809" t="s">
        <v>418423</v>
      </c>
    </row>
    <row r="838811" spans="1:1" x14ac:dyDescent="0.25">
      <c r="A838811" t="s">
        <v>418424</v>
      </c>
    </row>
    <row r="838813" spans="1:1" x14ac:dyDescent="0.25">
      <c r="A838813" t="s">
        <v>418425</v>
      </c>
    </row>
    <row r="838815" spans="1:1" x14ac:dyDescent="0.25">
      <c r="A838815" t="s">
        <v>418426</v>
      </c>
    </row>
    <row r="838817" spans="1:1" x14ac:dyDescent="0.25">
      <c r="A838817" t="s">
        <v>418427</v>
      </c>
    </row>
    <row r="838819" spans="1:1" x14ac:dyDescent="0.25">
      <c r="A838819" t="s">
        <v>418428</v>
      </c>
    </row>
    <row r="838821" spans="1:1" x14ac:dyDescent="0.25">
      <c r="A838821" t="s">
        <v>418429</v>
      </c>
    </row>
    <row r="838823" spans="1:1" x14ac:dyDescent="0.25">
      <c r="A838823" t="s">
        <v>418430</v>
      </c>
    </row>
    <row r="838825" spans="1:1" x14ac:dyDescent="0.25">
      <c r="A838825" t="s">
        <v>418431</v>
      </c>
    </row>
    <row r="838827" spans="1:1" x14ac:dyDescent="0.25">
      <c r="A838827" t="s">
        <v>418432</v>
      </c>
    </row>
    <row r="838829" spans="1:1" x14ac:dyDescent="0.25">
      <c r="A838829" t="s">
        <v>418433</v>
      </c>
    </row>
    <row r="838831" spans="1:1" x14ac:dyDescent="0.25">
      <c r="A838831" t="s">
        <v>418434</v>
      </c>
    </row>
    <row r="838833" spans="1:1" x14ac:dyDescent="0.25">
      <c r="A838833" t="s">
        <v>418435</v>
      </c>
    </row>
    <row r="838835" spans="1:1" x14ac:dyDescent="0.25">
      <c r="A838835" t="s">
        <v>418436</v>
      </c>
    </row>
    <row r="838837" spans="1:1" x14ac:dyDescent="0.25">
      <c r="A838837" t="s">
        <v>418437</v>
      </c>
    </row>
    <row r="838839" spans="1:1" x14ac:dyDescent="0.25">
      <c r="A838839" t="s">
        <v>418438</v>
      </c>
    </row>
    <row r="838841" spans="1:1" x14ac:dyDescent="0.25">
      <c r="A838841" t="s">
        <v>418439</v>
      </c>
    </row>
    <row r="838843" spans="1:1" x14ac:dyDescent="0.25">
      <c r="A838843" t="s">
        <v>418440</v>
      </c>
    </row>
    <row r="838845" spans="1:1" x14ac:dyDescent="0.25">
      <c r="A838845" t="s">
        <v>418441</v>
      </c>
    </row>
    <row r="838847" spans="1:1" x14ac:dyDescent="0.25">
      <c r="A838847" t="s">
        <v>418442</v>
      </c>
    </row>
    <row r="838849" spans="1:1" x14ac:dyDescent="0.25">
      <c r="A838849" t="s">
        <v>418443</v>
      </c>
    </row>
    <row r="838851" spans="1:1" x14ac:dyDescent="0.25">
      <c r="A838851" t="s">
        <v>418444</v>
      </c>
    </row>
    <row r="838853" spans="1:1" x14ac:dyDescent="0.25">
      <c r="A838853" t="s">
        <v>418445</v>
      </c>
    </row>
    <row r="838855" spans="1:1" x14ac:dyDescent="0.25">
      <c r="A838855" t="s">
        <v>418446</v>
      </c>
    </row>
    <row r="838857" spans="1:1" x14ac:dyDescent="0.25">
      <c r="A838857" t="s">
        <v>418447</v>
      </c>
    </row>
    <row r="838859" spans="1:1" x14ac:dyDescent="0.25">
      <c r="A838859" t="s">
        <v>418448</v>
      </c>
    </row>
    <row r="838861" spans="1:1" x14ac:dyDescent="0.25">
      <c r="A838861" t="s">
        <v>418449</v>
      </c>
    </row>
    <row r="838863" spans="1:1" x14ac:dyDescent="0.25">
      <c r="A838863" t="s">
        <v>418450</v>
      </c>
    </row>
    <row r="838865" spans="1:1" x14ac:dyDescent="0.25">
      <c r="A838865" t="s">
        <v>418451</v>
      </c>
    </row>
    <row r="838867" spans="1:1" x14ac:dyDescent="0.25">
      <c r="A838867" t="s">
        <v>418452</v>
      </c>
    </row>
    <row r="838869" spans="1:1" x14ac:dyDescent="0.25">
      <c r="A838869" t="s">
        <v>418453</v>
      </c>
    </row>
    <row r="838871" spans="1:1" x14ac:dyDescent="0.25">
      <c r="A838871" t="s">
        <v>418454</v>
      </c>
    </row>
    <row r="838873" spans="1:1" x14ac:dyDescent="0.25">
      <c r="A838873" t="s">
        <v>418455</v>
      </c>
    </row>
    <row r="838875" spans="1:1" x14ac:dyDescent="0.25">
      <c r="A838875" t="s">
        <v>418456</v>
      </c>
    </row>
    <row r="838877" spans="1:1" x14ac:dyDescent="0.25">
      <c r="A838877" t="s">
        <v>418457</v>
      </c>
    </row>
    <row r="838879" spans="1:1" x14ac:dyDescent="0.25">
      <c r="A838879" t="s">
        <v>418458</v>
      </c>
    </row>
    <row r="838881" spans="1:1" x14ac:dyDescent="0.25">
      <c r="A838881" t="s">
        <v>418459</v>
      </c>
    </row>
    <row r="838883" spans="1:1" x14ac:dyDescent="0.25">
      <c r="A838883" t="s">
        <v>418460</v>
      </c>
    </row>
    <row r="838885" spans="1:1" x14ac:dyDescent="0.25">
      <c r="A838885" t="s">
        <v>418461</v>
      </c>
    </row>
    <row r="838887" spans="1:1" x14ac:dyDescent="0.25">
      <c r="A838887" t="s">
        <v>418462</v>
      </c>
    </row>
    <row r="838889" spans="1:1" x14ac:dyDescent="0.25">
      <c r="A838889" t="s">
        <v>418463</v>
      </c>
    </row>
    <row r="838891" spans="1:1" x14ac:dyDescent="0.25">
      <c r="A838891" t="s">
        <v>418464</v>
      </c>
    </row>
    <row r="838893" spans="1:1" x14ac:dyDescent="0.25">
      <c r="A838893" t="s">
        <v>418465</v>
      </c>
    </row>
    <row r="838895" spans="1:1" x14ac:dyDescent="0.25">
      <c r="A838895" t="s">
        <v>418466</v>
      </c>
    </row>
    <row r="838897" spans="1:1" x14ac:dyDescent="0.25">
      <c r="A838897" t="s">
        <v>418467</v>
      </c>
    </row>
    <row r="838899" spans="1:1" x14ac:dyDescent="0.25">
      <c r="A838899" t="s">
        <v>418468</v>
      </c>
    </row>
    <row r="838901" spans="1:1" x14ac:dyDescent="0.25">
      <c r="A838901" t="s">
        <v>418469</v>
      </c>
    </row>
    <row r="838903" spans="1:1" x14ac:dyDescent="0.25">
      <c r="A838903" t="s">
        <v>418470</v>
      </c>
    </row>
    <row r="838905" spans="1:1" x14ac:dyDescent="0.25">
      <c r="A838905" t="s">
        <v>418471</v>
      </c>
    </row>
    <row r="838907" spans="1:1" x14ac:dyDescent="0.25">
      <c r="A838907" t="s">
        <v>418472</v>
      </c>
    </row>
    <row r="838909" spans="1:1" x14ac:dyDescent="0.25">
      <c r="A838909" t="s">
        <v>418473</v>
      </c>
    </row>
    <row r="838911" spans="1:1" x14ac:dyDescent="0.25">
      <c r="A838911" t="s">
        <v>418474</v>
      </c>
    </row>
    <row r="838913" spans="1:1" x14ac:dyDescent="0.25">
      <c r="A838913" t="s">
        <v>418475</v>
      </c>
    </row>
    <row r="838915" spans="1:1" x14ac:dyDescent="0.25">
      <c r="A838915" t="s">
        <v>418476</v>
      </c>
    </row>
    <row r="838917" spans="1:1" x14ac:dyDescent="0.25">
      <c r="A838917" t="s">
        <v>418477</v>
      </c>
    </row>
    <row r="838919" spans="1:1" x14ac:dyDescent="0.25">
      <c r="A838919" t="s">
        <v>418478</v>
      </c>
    </row>
    <row r="838921" spans="1:1" x14ac:dyDescent="0.25">
      <c r="A838921" t="s">
        <v>418479</v>
      </c>
    </row>
    <row r="838923" spans="1:1" x14ac:dyDescent="0.25">
      <c r="A838923" t="s">
        <v>418480</v>
      </c>
    </row>
    <row r="838925" spans="1:1" x14ac:dyDescent="0.25">
      <c r="A838925" t="s">
        <v>418481</v>
      </c>
    </row>
    <row r="838927" spans="1:1" x14ac:dyDescent="0.25">
      <c r="A838927" t="s">
        <v>418482</v>
      </c>
    </row>
    <row r="838929" spans="1:1" x14ac:dyDescent="0.25">
      <c r="A838929" t="s">
        <v>418483</v>
      </c>
    </row>
    <row r="838931" spans="1:1" x14ac:dyDescent="0.25">
      <c r="A838931" t="s">
        <v>418484</v>
      </c>
    </row>
    <row r="838933" spans="1:1" x14ac:dyDescent="0.25">
      <c r="A838933" t="s">
        <v>418485</v>
      </c>
    </row>
    <row r="838935" spans="1:1" x14ac:dyDescent="0.25">
      <c r="A838935" t="s">
        <v>418486</v>
      </c>
    </row>
    <row r="838937" spans="1:1" x14ac:dyDescent="0.25">
      <c r="A838937" t="s">
        <v>418487</v>
      </c>
    </row>
    <row r="838939" spans="1:1" x14ac:dyDescent="0.25">
      <c r="A838939" t="s">
        <v>418488</v>
      </c>
    </row>
    <row r="838941" spans="1:1" x14ac:dyDescent="0.25">
      <c r="A838941" t="s">
        <v>418489</v>
      </c>
    </row>
    <row r="838943" spans="1:1" x14ac:dyDescent="0.25">
      <c r="A838943" t="s">
        <v>418490</v>
      </c>
    </row>
    <row r="838945" spans="1:1" x14ac:dyDescent="0.25">
      <c r="A838945" t="s">
        <v>418491</v>
      </c>
    </row>
    <row r="838947" spans="1:1" x14ac:dyDescent="0.25">
      <c r="A838947" t="s">
        <v>418492</v>
      </c>
    </row>
    <row r="838949" spans="1:1" x14ac:dyDescent="0.25">
      <c r="A838949" t="s">
        <v>418493</v>
      </c>
    </row>
    <row r="838951" spans="1:1" x14ac:dyDescent="0.25">
      <c r="A838951" t="s">
        <v>418494</v>
      </c>
    </row>
    <row r="838953" spans="1:1" x14ac:dyDescent="0.25">
      <c r="A838953" t="s">
        <v>418495</v>
      </c>
    </row>
    <row r="838955" spans="1:1" x14ac:dyDescent="0.25">
      <c r="A838955" t="s">
        <v>418496</v>
      </c>
    </row>
    <row r="838957" spans="1:1" x14ac:dyDescent="0.25">
      <c r="A838957" t="s">
        <v>418497</v>
      </c>
    </row>
    <row r="838959" spans="1:1" x14ac:dyDescent="0.25">
      <c r="A838959" t="s">
        <v>418498</v>
      </c>
    </row>
    <row r="838961" spans="1:1" x14ac:dyDescent="0.25">
      <c r="A838961" t="s">
        <v>418499</v>
      </c>
    </row>
    <row r="838963" spans="1:1" x14ac:dyDescent="0.25">
      <c r="A838963" t="s">
        <v>418500</v>
      </c>
    </row>
    <row r="838965" spans="1:1" x14ac:dyDescent="0.25">
      <c r="A838965" t="s">
        <v>418501</v>
      </c>
    </row>
    <row r="838967" spans="1:1" x14ac:dyDescent="0.25">
      <c r="A838967" t="s">
        <v>418502</v>
      </c>
    </row>
    <row r="838969" spans="1:1" x14ac:dyDescent="0.25">
      <c r="A838969" t="s">
        <v>418503</v>
      </c>
    </row>
    <row r="838971" spans="1:1" x14ac:dyDescent="0.25">
      <c r="A838971" t="s">
        <v>418504</v>
      </c>
    </row>
    <row r="838973" spans="1:1" x14ac:dyDescent="0.25">
      <c r="A838973" t="s">
        <v>418505</v>
      </c>
    </row>
    <row r="838975" spans="1:1" x14ac:dyDescent="0.25">
      <c r="A838975" t="s">
        <v>418506</v>
      </c>
    </row>
    <row r="838977" spans="1:1" x14ac:dyDescent="0.25">
      <c r="A838977" t="s">
        <v>418507</v>
      </c>
    </row>
    <row r="838979" spans="1:1" x14ac:dyDescent="0.25">
      <c r="A838979" t="s">
        <v>418508</v>
      </c>
    </row>
    <row r="838981" spans="1:1" x14ac:dyDescent="0.25">
      <c r="A838981" t="s">
        <v>418509</v>
      </c>
    </row>
    <row r="838983" spans="1:1" x14ac:dyDescent="0.25">
      <c r="A838983" t="s">
        <v>418510</v>
      </c>
    </row>
    <row r="838985" spans="1:1" x14ac:dyDescent="0.25">
      <c r="A838985" t="s">
        <v>418511</v>
      </c>
    </row>
    <row r="838987" spans="1:1" x14ac:dyDescent="0.25">
      <c r="A838987" t="s">
        <v>418512</v>
      </c>
    </row>
    <row r="838989" spans="1:1" x14ac:dyDescent="0.25">
      <c r="A838989" t="s">
        <v>418513</v>
      </c>
    </row>
    <row r="838991" spans="1:1" x14ac:dyDescent="0.25">
      <c r="A838991" t="s">
        <v>418514</v>
      </c>
    </row>
    <row r="838993" spans="1:1" x14ac:dyDescent="0.25">
      <c r="A838993" t="s">
        <v>418515</v>
      </c>
    </row>
    <row r="838995" spans="1:1" x14ac:dyDescent="0.25">
      <c r="A838995" t="s">
        <v>418516</v>
      </c>
    </row>
    <row r="838997" spans="1:1" x14ac:dyDescent="0.25">
      <c r="A838997" t="s">
        <v>418517</v>
      </c>
    </row>
    <row r="838999" spans="1:1" x14ac:dyDescent="0.25">
      <c r="A838999" t="s">
        <v>418518</v>
      </c>
    </row>
    <row r="839001" spans="1:1" x14ac:dyDescent="0.25">
      <c r="A839001" t="s">
        <v>418519</v>
      </c>
    </row>
    <row r="839003" spans="1:1" x14ac:dyDescent="0.25">
      <c r="A839003" t="s">
        <v>418520</v>
      </c>
    </row>
    <row r="839005" spans="1:1" x14ac:dyDescent="0.25">
      <c r="A839005" t="s">
        <v>418521</v>
      </c>
    </row>
    <row r="839007" spans="1:1" x14ac:dyDescent="0.25">
      <c r="A839007" t="s">
        <v>418522</v>
      </c>
    </row>
    <row r="839009" spans="1:1" x14ac:dyDescent="0.25">
      <c r="A839009" t="s">
        <v>418523</v>
      </c>
    </row>
    <row r="839011" spans="1:1" x14ac:dyDescent="0.25">
      <c r="A839011" t="s">
        <v>418524</v>
      </c>
    </row>
    <row r="839013" spans="1:1" x14ac:dyDescent="0.25">
      <c r="A839013" t="s">
        <v>418525</v>
      </c>
    </row>
    <row r="839015" spans="1:1" x14ac:dyDescent="0.25">
      <c r="A839015" t="s">
        <v>418526</v>
      </c>
    </row>
    <row r="839017" spans="1:1" x14ac:dyDescent="0.25">
      <c r="A839017" t="s">
        <v>418527</v>
      </c>
    </row>
    <row r="839019" spans="1:1" x14ac:dyDescent="0.25">
      <c r="A839019" t="s">
        <v>418528</v>
      </c>
    </row>
    <row r="839021" spans="1:1" x14ac:dyDescent="0.25">
      <c r="A839021" t="s">
        <v>418529</v>
      </c>
    </row>
    <row r="839023" spans="1:1" x14ac:dyDescent="0.25">
      <c r="A839023" t="s">
        <v>418530</v>
      </c>
    </row>
    <row r="839025" spans="1:1" x14ac:dyDescent="0.25">
      <c r="A839025" t="s">
        <v>418531</v>
      </c>
    </row>
    <row r="839027" spans="1:1" x14ac:dyDescent="0.25">
      <c r="A839027" t="s">
        <v>418532</v>
      </c>
    </row>
    <row r="839029" spans="1:1" x14ac:dyDescent="0.25">
      <c r="A839029" t="s">
        <v>418533</v>
      </c>
    </row>
    <row r="839031" spans="1:1" x14ac:dyDescent="0.25">
      <c r="A839031" t="s">
        <v>418534</v>
      </c>
    </row>
    <row r="839033" spans="1:1" x14ac:dyDescent="0.25">
      <c r="A839033" t="s">
        <v>418535</v>
      </c>
    </row>
    <row r="839035" spans="1:1" x14ac:dyDescent="0.25">
      <c r="A839035" t="s">
        <v>418536</v>
      </c>
    </row>
    <row r="839037" spans="1:1" x14ac:dyDescent="0.25">
      <c r="A839037" t="s">
        <v>418537</v>
      </c>
    </row>
    <row r="839039" spans="1:1" x14ac:dyDescent="0.25">
      <c r="A839039" t="s">
        <v>418538</v>
      </c>
    </row>
    <row r="839041" spans="1:1" x14ac:dyDescent="0.25">
      <c r="A839041" t="s">
        <v>418539</v>
      </c>
    </row>
    <row r="839043" spans="1:1" x14ac:dyDescent="0.25">
      <c r="A839043" t="s">
        <v>418540</v>
      </c>
    </row>
    <row r="839045" spans="1:1" x14ac:dyDescent="0.25">
      <c r="A839045" t="s">
        <v>418541</v>
      </c>
    </row>
    <row r="839047" spans="1:1" x14ac:dyDescent="0.25">
      <c r="A839047" t="s">
        <v>418542</v>
      </c>
    </row>
    <row r="839049" spans="1:1" x14ac:dyDescent="0.25">
      <c r="A839049" t="s">
        <v>418543</v>
      </c>
    </row>
    <row r="839051" spans="1:1" x14ac:dyDescent="0.25">
      <c r="A839051" t="s">
        <v>418544</v>
      </c>
    </row>
    <row r="839053" spans="1:1" x14ac:dyDescent="0.25">
      <c r="A839053" t="s">
        <v>418545</v>
      </c>
    </row>
    <row r="839055" spans="1:1" x14ac:dyDescent="0.25">
      <c r="A839055" t="s">
        <v>418546</v>
      </c>
    </row>
    <row r="839057" spans="1:1" x14ac:dyDescent="0.25">
      <c r="A839057" t="s">
        <v>418547</v>
      </c>
    </row>
    <row r="839059" spans="1:1" x14ac:dyDescent="0.25">
      <c r="A839059" t="s">
        <v>418548</v>
      </c>
    </row>
    <row r="839061" spans="1:1" x14ac:dyDescent="0.25">
      <c r="A839061" t="s">
        <v>418549</v>
      </c>
    </row>
    <row r="839063" spans="1:1" x14ac:dyDescent="0.25">
      <c r="A839063" t="s">
        <v>418550</v>
      </c>
    </row>
    <row r="839065" spans="1:1" x14ac:dyDescent="0.25">
      <c r="A839065" t="s">
        <v>418551</v>
      </c>
    </row>
    <row r="839067" spans="1:1" x14ac:dyDescent="0.25">
      <c r="A839067" t="s">
        <v>418552</v>
      </c>
    </row>
    <row r="839069" spans="1:1" x14ac:dyDescent="0.25">
      <c r="A839069" t="s">
        <v>418553</v>
      </c>
    </row>
    <row r="839071" spans="1:1" x14ac:dyDescent="0.25">
      <c r="A839071" t="s">
        <v>418554</v>
      </c>
    </row>
    <row r="839073" spans="1:1" x14ac:dyDescent="0.25">
      <c r="A839073" t="s">
        <v>418555</v>
      </c>
    </row>
    <row r="839075" spans="1:1" x14ac:dyDescent="0.25">
      <c r="A839075" t="s">
        <v>418556</v>
      </c>
    </row>
    <row r="839077" spans="1:1" x14ac:dyDescent="0.25">
      <c r="A839077" t="s">
        <v>418557</v>
      </c>
    </row>
    <row r="839079" spans="1:1" x14ac:dyDescent="0.25">
      <c r="A839079" t="s">
        <v>418558</v>
      </c>
    </row>
    <row r="839081" spans="1:1" x14ac:dyDescent="0.25">
      <c r="A839081" t="s">
        <v>418559</v>
      </c>
    </row>
    <row r="839083" spans="1:1" x14ac:dyDescent="0.25">
      <c r="A839083" t="s">
        <v>418560</v>
      </c>
    </row>
    <row r="839085" spans="1:1" x14ac:dyDescent="0.25">
      <c r="A839085" t="s">
        <v>418561</v>
      </c>
    </row>
    <row r="839087" spans="1:1" x14ac:dyDescent="0.25">
      <c r="A839087" t="s">
        <v>418562</v>
      </c>
    </row>
    <row r="839089" spans="1:1" x14ac:dyDescent="0.25">
      <c r="A839089" t="s">
        <v>418563</v>
      </c>
    </row>
    <row r="839091" spans="1:1" x14ac:dyDescent="0.25">
      <c r="A839091" t="s">
        <v>418564</v>
      </c>
    </row>
    <row r="839093" spans="1:1" x14ac:dyDescent="0.25">
      <c r="A839093" t="s">
        <v>418565</v>
      </c>
    </row>
    <row r="839095" spans="1:1" x14ac:dyDescent="0.25">
      <c r="A839095" t="s">
        <v>418566</v>
      </c>
    </row>
    <row r="839097" spans="1:1" x14ac:dyDescent="0.25">
      <c r="A839097" t="s">
        <v>418567</v>
      </c>
    </row>
    <row r="839099" spans="1:1" x14ac:dyDescent="0.25">
      <c r="A839099" t="s">
        <v>418568</v>
      </c>
    </row>
    <row r="839101" spans="1:1" x14ac:dyDescent="0.25">
      <c r="A839101" t="s">
        <v>418569</v>
      </c>
    </row>
    <row r="839103" spans="1:1" x14ac:dyDescent="0.25">
      <c r="A839103" t="s">
        <v>418570</v>
      </c>
    </row>
    <row r="839105" spans="1:1" x14ac:dyDescent="0.25">
      <c r="A839105" t="s">
        <v>418571</v>
      </c>
    </row>
    <row r="839107" spans="1:1" x14ac:dyDescent="0.25">
      <c r="A839107" t="s">
        <v>418572</v>
      </c>
    </row>
    <row r="839109" spans="1:1" x14ac:dyDescent="0.25">
      <c r="A839109" t="s">
        <v>418573</v>
      </c>
    </row>
    <row r="839111" spans="1:1" x14ac:dyDescent="0.25">
      <c r="A839111" t="s">
        <v>418574</v>
      </c>
    </row>
    <row r="839113" spans="1:1" x14ac:dyDescent="0.25">
      <c r="A839113" t="s">
        <v>418575</v>
      </c>
    </row>
    <row r="839115" spans="1:1" x14ac:dyDescent="0.25">
      <c r="A839115" t="s">
        <v>418576</v>
      </c>
    </row>
    <row r="839117" spans="1:1" x14ac:dyDescent="0.25">
      <c r="A839117" t="s">
        <v>418577</v>
      </c>
    </row>
    <row r="839119" spans="1:1" x14ac:dyDescent="0.25">
      <c r="A839119" t="s">
        <v>418578</v>
      </c>
    </row>
    <row r="839121" spans="1:1" x14ac:dyDescent="0.25">
      <c r="A839121" t="s">
        <v>418579</v>
      </c>
    </row>
    <row r="839123" spans="1:1" x14ac:dyDescent="0.25">
      <c r="A839123" t="s">
        <v>418580</v>
      </c>
    </row>
    <row r="839125" spans="1:1" x14ac:dyDescent="0.25">
      <c r="A839125" t="s">
        <v>418581</v>
      </c>
    </row>
    <row r="839127" spans="1:1" x14ac:dyDescent="0.25">
      <c r="A839127" t="s">
        <v>418582</v>
      </c>
    </row>
    <row r="839129" spans="1:1" x14ac:dyDescent="0.25">
      <c r="A839129" t="s">
        <v>418583</v>
      </c>
    </row>
    <row r="839131" spans="1:1" x14ac:dyDescent="0.25">
      <c r="A839131" t="s">
        <v>418584</v>
      </c>
    </row>
    <row r="839133" spans="1:1" x14ac:dyDescent="0.25">
      <c r="A839133" t="s">
        <v>418585</v>
      </c>
    </row>
    <row r="839135" spans="1:1" x14ac:dyDescent="0.25">
      <c r="A839135" t="s">
        <v>418586</v>
      </c>
    </row>
    <row r="839137" spans="1:1" x14ac:dyDescent="0.25">
      <c r="A839137" t="s">
        <v>418587</v>
      </c>
    </row>
    <row r="839139" spans="1:1" x14ac:dyDescent="0.25">
      <c r="A839139" t="s">
        <v>418588</v>
      </c>
    </row>
    <row r="839141" spans="1:1" x14ac:dyDescent="0.25">
      <c r="A839141" t="s">
        <v>418589</v>
      </c>
    </row>
    <row r="839143" spans="1:1" x14ac:dyDescent="0.25">
      <c r="A839143" t="s">
        <v>418590</v>
      </c>
    </row>
    <row r="839145" spans="1:1" x14ac:dyDescent="0.25">
      <c r="A839145" t="s">
        <v>418591</v>
      </c>
    </row>
    <row r="839147" spans="1:1" x14ac:dyDescent="0.25">
      <c r="A839147" t="s">
        <v>418592</v>
      </c>
    </row>
    <row r="839149" spans="1:1" x14ac:dyDescent="0.25">
      <c r="A839149" t="s">
        <v>418593</v>
      </c>
    </row>
    <row r="839151" spans="1:1" x14ac:dyDescent="0.25">
      <c r="A839151" t="s">
        <v>418594</v>
      </c>
    </row>
    <row r="839153" spans="1:1" x14ac:dyDescent="0.25">
      <c r="A839153" t="s">
        <v>418595</v>
      </c>
    </row>
    <row r="839155" spans="1:1" x14ac:dyDescent="0.25">
      <c r="A839155" t="s">
        <v>418596</v>
      </c>
    </row>
    <row r="839157" spans="1:1" x14ac:dyDescent="0.25">
      <c r="A839157" t="s">
        <v>418597</v>
      </c>
    </row>
    <row r="839159" spans="1:1" x14ac:dyDescent="0.25">
      <c r="A839159" t="s">
        <v>418598</v>
      </c>
    </row>
    <row r="839161" spans="1:1" x14ac:dyDescent="0.25">
      <c r="A839161" t="s">
        <v>418599</v>
      </c>
    </row>
    <row r="839163" spans="1:1" x14ac:dyDescent="0.25">
      <c r="A839163" t="s">
        <v>418600</v>
      </c>
    </row>
    <row r="839165" spans="1:1" x14ac:dyDescent="0.25">
      <c r="A839165" t="s">
        <v>418601</v>
      </c>
    </row>
    <row r="839167" spans="1:1" x14ac:dyDescent="0.25">
      <c r="A839167" t="s">
        <v>418602</v>
      </c>
    </row>
    <row r="839169" spans="1:1" x14ac:dyDescent="0.25">
      <c r="A839169" t="s">
        <v>418603</v>
      </c>
    </row>
    <row r="839171" spans="1:1" x14ac:dyDescent="0.25">
      <c r="A839171" t="s">
        <v>418604</v>
      </c>
    </row>
    <row r="839173" spans="1:1" x14ac:dyDescent="0.25">
      <c r="A839173" t="s">
        <v>418605</v>
      </c>
    </row>
    <row r="839175" spans="1:1" x14ac:dyDescent="0.25">
      <c r="A839175" t="s">
        <v>418606</v>
      </c>
    </row>
    <row r="839177" spans="1:1" x14ac:dyDescent="0.25">
      <c r="A839177" t="s">
        <v>418607</v>
      </c>
    </row>
    <row r="839179" spans="1:1" x14ac:dyDescent="0.25">
      <c r="A839179" t="s">
        <v>418608</v>
      </c>
    </row>
    <row r="839181" spans="1:1" x14ac:dyDescent="0.25">
      <c r="A839181" t="s">
        <v>418609</v>
      </c>
    </row>
    <row r="839183" spans="1:1" x14ac:dyDescent="0.25">
      <c r="A839183" t="s">
        <v>418610</v>
      </c>
    </row>
    <row r="839185" spans="1:1" x14ac:dyDescent="0.25">
      <c r="A839185" t="s">
        <v>418611</v>
      </c>
    </row>
    <row r="839187" spans="1:1" x14ac:dyDescent="0.25">
      <c r="A839187" t="s">
        <v>418612</v>
      </c>
    </row>
    <row r="839189" spans="1:1" x14ac:dyDescent="0.25">
      <c r="A839189" t="s">
        <v>418613</v>
      </c>
    </row>
    <row r="839191" spans="1:1" x14ac:dyDescent="0.25">
      <c r="A839191" t="s">
        <v>418614</v>
      </c>
    </row>
    <row r="839193" spans="1:1" x14ac:dyDescent="0.25">
      <c r="A839193" t="s">
        <v>418615</v>
      </c>
    </row>
    <row r="839195" spans="1:1" x14ac:dyDescent="0.25">
      <c r="A839195" t="s">
        <v>418616</v>
      </c>
    </row>
    <row r="839197" spans="1:1" x14ac:dyDescent="0.25">
      <c r="A839197" t="s">
        <v>418617</v>
      </c>
    </row>
    <row r="839199" spans="1:1" x14ac:dyDescent="0.25">
      <c r="A839199" t="s">
        <v>418618</v>
      </c>
    </row>
    <row r="839201" spans="1:1" x14ac:dyDescent="0.25">
      <c r="A839201" t="s">
        <v>418619</v>
      </c>
    </row>
    <row r="839203" spans="1:1" x14ac:dyDescent="0.25">
      <c r="A839203" t="s">
        <v>418620</v>
      </c>
    </row>
    <row r="839205" spans="1:1" x14ac:dyDescent="0.25">
      <c r="A839205" t="s">
        <v>418621</v>
      </c>
    </row>
    <row r="839207" spans="1:1" x14ac:dyDescent="0.25">
      <c r="A839207" t="s">
        <v>418622</v>
      </c>
    </row>
    <row r="839209" spans="1:1" x14ac:dyDescent="0.25">
      <c r="A839209" t="s">
        <v>418623</v>
      </c>
    </row>
    <row r="839211" spans="1:1" x14ac:dyDescent="0.25">
      <c r="A839211" t="s">
        <v>418624</v>
      </c>
    </row>
    <row r="839213" spans="1:1" x14ac:dyDescent="0.25">
      <c r="A839213" t="s">
        <v>418625</v>
      </c>
    </row>
    <row r="839215" spans="1:1" x14ac:dyDescent="0.25">
      <c r="A839215" t="s">
        <v>418626</v>
      </c>
    </row>
    <row r="839217" spans="1:1" x14ac:dyDescent="0.25">
      <c r="A839217" t="s">
        <v>418627</v>
      </c>
    </row>
    <row r="839219" spans="1:1" x14ac:dyDescent="0.25">
      <c r="A839219" t="s">
        <v>418628</v>
      </c>
    </row>
    <row r="839221" spans="1:1" x14ac:dyDescent="0.25">
      <c r="A839221" t="s">
        <v>418629</v>
      </c>
    </row>
    <row r="839223" spans="1:1" x14ac:dyDescent="0.25">
      <c r="A839223" t="s">
        <v>418630</v>
      </c>
    </row>
    <row r="839225" spans="1:1" x14ac:dyDescent="0.25">
      <c r="A839225" t="s">
        <v>418631</v>
      </c>
    </row>
    <row r="839227" spans="1:1" x14ac:dyDescent="0.25">
      <c r="A839227" t="s">
        <v>418632</v>
      </c>
    </row>
    <row r="839229" spans="1:1" x14ac:dyDescent="0.25">
      <c r="A839229" t="s">
        <v>418633</v>
      </c>
    </row>
    <row r="839231" spans="1:1" x14ac:dyDescent="0.25">
      <c r="A839231" t="s">
        <v>418634</v>
      </c>
    </row>
    <row r="839233" spans="1:1" x14ac:dyDescent="0.25">
      <c r="A839233" t="s">
        <v>418635</v>
      </c>
    </row>
    <row r="839235" spans="1:1" x14ac:dyDescent="0.25">
      <c r="A839235" t="s">
        <v>418636</v>
      </c>
    </row>
    <row r="839237" spans="1:1" x14ac:dyDescent="0.25">
      <c r="A839237" t="s">
        <v>418637</v>
      </c>
    </row>
    <row r="839239" spans="1:1" x14ac:dyDescent="0.25">
      <c r="A839239" t="s">
        <v>418638</v>
      </c>
    </row>
    <row r="839241" spans="1:1" x14ac:dyDescent="0.25">
      <c r="A839241" t="s">
        <v>418639</v>
      </c>
    </row>
    <row r="839243" spans="1:1" x14ac:dyDescent="0.25">
      <c r="A839243" t="s">
        <v>418640</v>
      </c>
    </row>
    <row r="839245" spans="1:1" x14ac:dyDescent="0.25">
      <c r="A839245" t="s">
        <v>418641</v>
      </c>
    </row>
    <row r="839247" spans="1:1" x14ac:dyDescent="0.25">
      <c r="A839247" t="s">
        <v>418642</v>
      </c>
    </row>
    <row r="839249" spans="1:1" x14ac:dyDescent="0.25">
      <c r="A839249" t="s">
        <v>418643</v>
      </c>
    </row>
    <row r="839251" spans="1:1" x14ac:dyDescent="0.25">
      <c r="A839251" t="s">
        <v>418644</v>
      </c>
    </row>
    <row r="839253" spans="1:1" x14ac:dyDescent="0.25">
      <c r="A839253" t="s">
        <v>418645</v>
      </c>
    </row>
    <row r="839255" spans="1:1" x14ac:dyDescent="0.25">
      <c r="A839255" t="s">
        <v>418646</v>
      </c>
    </row>
    <row r="839257" spans="1:1" x14ac:dyDescent="0.25">
      <c r="A839257" t="s">
        <v>418647</v>
      </c>
    </row>
    <row r="839259" spans="1:1" x14ac:dyDescent="0.25">
      <c r="A839259" t="s">
        <v>418648</v>
      </c>
    </row>
    <row r="839261" spans="1:1" x14ac:dyDescent="0.25">
      <c r="A839261" t="s">
        <v>418649</v>
      </c>
    </row>
    <row r="839263" spans="1:1" x14ac:dyDescent="0.25">
      <c r="A839263" t="s">
        <v>418650</v>
      </c>
    </row>
    <row r="839265" spans="1:1" x14ac:dyDescent="0.25">
      <c r="A839265" t="s">
        <v>418651</v>
      </c>
    </row>
    <row r="839267" spans="1:1" x14ac:dyDescent="0.25">
      <c r="A839267" t="s">
        <v>418652</v>
      </c>
    </row>
    <row r="839269" spans="1:1" x14ac:dyDescent="0.25">
      <c r="A839269" t="s">
        <v>418653</v>
      </c>
    </row>
    <row r="839271" spans="1:1" x14ac:dyDescent="0.25">
      <c r="A839271" t="s">
        <v>418654</v>
      </c>
    </row>
    <row r="839273" spans="1:1" x14ac:dyDescent="0.25">
      <c r="A839273" t="s">
        <v>418655</v>
      </c>
    </row>
    <row r="839275" spans="1:1" x14ac:dyDescent="0.25">
      <c r="A839275" t="s">
        <v>418656</v>
      </c>
    </row>
    <row r="839277" spans="1:1" x14ac:dyDescent="0.25">
      <c r="A839277" t="s">
        <v>418657</v>
      </c>
    </row>
    <row r="839279" spans="1:1" x14ac:dyDescent="0.25">
      <c r="A839279" t="s">
        <v>418658</v>
      </c>
    </row>
    <row r="839281" spans="1:1" x14ac:dyDescent="0.25">
      <c r="A839281" t="s">
        <v>418659</v>
      </c>
    </row>
    <row r="839283" spans="1:1" x14ac:dyDescent="0.25">
      <c r="A839283" t="s">
        <v>418660</v>
      </c>
    </row>
    <row r="839285" spans="1:1" x14ac:dyDescent="0.25">
      <c r="A839285" t="s">
        <v>418661</v>
      </c>
    </row>
    <row r="839287" spans="1:1" x14ac:dyDescent="0.25">
      <c r="A839287" t="s">
        <v>418662</v>
      </c>
    </row>
    <row r="839289" spans="1:1" x14ac:dyDescent="0.25">
      <c r="A839289" t="s">
        <v>418663</v>
      </c>
    </row>
    <row r="839291" spans="1:1" x14ac:dyDescent="0.25">
      <c r="A839291" t="s">
        <v>418664</v>
      </c>
    </row>
    <row r="839293" spans="1:1" x14ac:dyDescent="0.25">
      <c r="A839293" t="s">
        <v>418665</v>
      </c>
    </row>
    <row r="839295" spans="1:1" x14ac:dyDescent="0.25">
      <c r="A839295" t="s">
        <v>418666</v>
      </c>
    </row>
    <row r="839297" spans="1:1" x14ac:dyDescent="0.25">
      <c r="A839297" t="s">
        <v>418667</v>
      </c>
    </row>
    <row r="839299" spans="1:1" x14ac:dyDescent="0.25">
      <c r="A839299" t="s">
        <v>418668</v>
      </c>
    </row>
    <row r="839301" spans="1:1" x14ac:dyDescent="0.25">
      <c r="A839301" t="s">
        <v>418669</v>
      </c>
    </row>
    <row r="839303" spans="1:1" x14ac:dyDescent="0.25">
      <c r="A839303" t="s">
        <v>418670</v>
      </c>
    </row>
    <row r="839305" spans="1:1" x14ac:dyDescent="0.25">
      <c r="A839305" t="s">
        <v>418671</v>
      </c>
    </row>
    <row r="839307" spans="1:1" x14ac:dyDescent="0.25">
      <c r="A839307" t="s">
        <v>418672</v>
      </c>
    </row>
    <row r="839309" spans="1:1" x14ac:dyDescent="0.25">
      <c r="A839309" t="s">
        <v>418673</v>
      </c>
    </row>
    <row r="839311" spans="1:1" x14ac:dyDescent="0.25">
      <c r="A839311" t="s">
        <v>418674</v>
      </c>
    </row>
    <row r="839313" spans="1:1" x14ac:dyDescent="0.25">
      <c r="A839313" t="s">
        <v>418675</v>
      </c>
    </row>
    <row r="839315" spans="1:1" x14ac:dyDescent="0.25">
      <c r="A839315" t="s">
        <v>418676</v>
      </c>
    </row>
    <row r="839317" spans="1:1" x14ac:dyDescent="0.25">
      <c r="A839317" t="s">
        <v>418677</v>
      </c>
    </row>
    <row r="839319" spans="1:1" x14ac:dyDescent="0.25">
      <c r="A839319" t="s">
        <v>418678</v>
      </c>
    </row>
    <row r="839321" spans="1:1" x14ac:dyDescent="0.25">
      <c r="A839321" t="s">
        <v>418679</v>
      </c>
    </row>
    <row r="839323" spans="1:1" x14ac:dyDescent="0.25">
      <c r="A839323" t="s">
        <v>418680</v>
      </c>
    </row>
    <row r="839325" spans="1:1" x14ac:dyDescent="0.25">
      <c r="A839325" t="s">
        <v>418681</v>
      </c>
    </row>
    <row r="839327" spans="1:1" x14ac:dyDescent="0.25">
      <c r="A839327" t="s">
        <v>418682</v>
      </c>
    </row>
    <row r="839329" spans="1:1" x14ac:dyDescent="0.25">
      <c r="A839329" t="s">
        <v>418683</v>
      </c>
    </row>
    <row r="839331" spans="1:1" x14ac:dyDescent="0.25">
      <c r="A839331" t="s">
        <v>418684</v>
      </c>
    </row>
    <row r="839333" spans="1:1" x14ac:dyDescent="0.25">
      <c r="A839333" t="s">
        <v>418685</v>
      </c>
    </row>
    <row r="839335" spans="1:1" x14ac:dyDescent="0.25">
      <c r="A839335" t="s">
        <v>418686</v>
      </c>
    </row>
    <row r="839337" spans="1:1" x14ac:dyDescent="0.25">
      <c r="A839337" t="s">
        <v>418687</v>
      </c>
    </row>
    <row r="839339" spans="1:1" x14ac:dyDescent="0.25">
      <c r="A839339" t="s">
        <v>418688</v>
      </c>
    </row>
    <row r="839341" spans="1:1" x14ac:dyDescent="0.25">
      <c r="A839341" t="s">
        <v>418689</v>
      </c>
    </row>
    <row r="839343" spans="1:1" x14ac:dyDescent="0.25">
      <c r="A839343" t="s">
        <v>418690</v>
      </c>
    </row>
    <row r="839345" spans="1:1" x14ac:dyDescent="0.25">
      <c r="A839345" t="s">
        <v>418691</v>
      </c>
    </row>
    <row r="839347" spans="1:1" x14ac:dyDescent="0.25">
      <c r="A839347" t="s">
        <v>418692</v>
      </c>
    </row>
    <row r="839349" spans="1:1" x14ac:dyDescent="0.25">
      <c r="A839349" t="s">
        <v>418693</v>
      </c>
    </row>
    <row r="839351" spans="1:1" x14ac:dyDescent="0.25">
      <c r="A839351" t="s">
        <v>418694</v>
      </c>
    </row>
    <row r="839353" spans="1:1" x14ac:dyDescent="0.25">
      <c r="A839353" t="s">
        <v>418695</v>
      </c>
    </row>
    <row r="839355" spans="1:1" x14ac:dyDescent="0.25">
      <c r="A839355" t="s">
        <v>418696</v>
      </c>
    </row>
    <row r="839357" spans="1:1" x14ac:dyDescent="0.25">
      <c r="A839357" t="s">
        <v>418697</v>
      </c>
    </row>
    <row r="839359" spans="1:1" x14ac:dyDescent="0.25">
      <c r="A839359" t="s">
        <v>418698</v>
      </c>
    </row>
    <row r="839361" spans="1:1" x14ac:dyDescent="0.25">
      <c r="A839361" t="s">
        <v>418699</v>
      </c>
    </row>
    <row r="839363" spans="1:1" x14ac:dyDescent="0.25">
      <c r="A839363" t="s">
        <v>418700</v>
      </c>
    </row>
    <row r="839365" spans="1:1" x14ac:dyDescent="0.25">
      <c r="A839365" t="s">
        <v>418701</v>
      </c>
    </row>
    <row r="839367" spans="1:1" x14ac:dyDescent="0.25">
      <c r="A839367" t="s">
        <v>418702</v>
      </c>
    </row>
    <row r="839369" spans="1:1" x14ac:dyDescent="0.25">
      <c r="A839369" t="s">
        <v>418703</v>
      </c>
    </row>
    <row r="839371" spans="1:1" x14ac:dyDescent="0.25">
      <c r="A839371" t="s">
        <v>418704</v>
      </c>
    </row>
    <row r="839373" spans="1:1" x14ac:dyDescent="0.25">
      <c r="A839373" t="s">
        <v>418705</v>
      </c>
    </row>
    <row r="839375" spans="1:1" x14ac:dyDescent="0.25">
      <c r="A839375" t="s">
        <v>418706</v>
      </c>
    </row>
    <row r="839377" spans="1:1" x14ac:dyDescent="0.25">
      <c r="A839377" t="s">
        <v>418707</v>
      </c>
    </row>
    <row r="839379" spans="1:1" x14ac:dyDescent="0.25">
      <c r="A839379" t="s">
        <v>418708</v>
      </c>
    </row>
    <row r="839381" spans="1:1" x14ac:dyDescent="0.25">
      <c r="A839381" t="s">
        <v>418709</v>
      </c>
    </row>
    <row r="839383" spans="1:1" x14ac:dyDescent="0.25">
      <c r="A839383" t="s">
        <v>418710</v>
      </c>
    </row>
    <row r="839385" spans="1:1" x14ac:dyDescent="0.25">
      <c r="A839385" t="s">
        <v>418711</v>
      </c>
    </row>
    <row r="839387" spans="1:1" x14ac:dyDescent="0.25">
      <c r="A839387" t="s">
        <v>418712</v>
      </c>
    </row>
    <row r="839389" spans="1:1" x14ac:dyDescent="0.25">
      <c r="A839389" t="s">
        <v>418713</v>
      </c>
    </row>
    <row r="839391" spans="1:1" x14ac:dyDescent="0.25">
      <c r="A839391" t="s">
        <v>418714</v>
      </c>
    </row>
    <row r="839393" spans="1:1" x14ac:dyDescent="0.25">
      <c r="A839393" t="s">
        <v>418715</v>
      </c>
    </row>
    <row r="839395" spans="1:1" x14ac:dyDescent="0.25">
      <c r="A839395" t="s">
        <v>418716</v>
      </c>
    </row>
    <row r="839397" spans="1:1" x14ac:dyDescent="0.25">
      <c r="A839397" t="s">
        <v>418717</v>
      </c>
    </row>
    <row r="839399" spans="1:1" x14ac:dyDescent="0.25">
      <c r="A839399" t="s">
        <v>418718</v>
      </c>
    </row>
    <row r="839401" spans="1:1" x14ac:dyDescent="0.25">
      <c r="A839401" t="s">
        <v>418719</v>
      </c>
    </row>
    <row r="839403" spans="1:1" x14ac:dyDescent="0.25">
      <c r="A839403" t="s">
        <v>418720</v>
      </c>
    </row>
    <row r="839405" spans="1:1" x14ac:dyDescent="0.25">
      <c r="A839405" t="s">
        <v>418721</v>
      </c>
    </row>
    <row r="839407" spans="1:1" x14ac:dyDescent="0.25">
      <c r="A839407" t="s">
        <v>418722</v>
      </c>
    </row>
    <row r="839409" spans="1:1" x14ac:dyDescent="0.25">
      <c r="A839409" t="s">
        <v>418723</v>
      </c>
    </row>
    <row r="839411" spans="1:1" x14ac:dyDescent="0.25">
      <c r="A839411" t="s">
        <v>418724</v>
      </c>
    </row>
    <row r="839413" spans="1:1" x14ac:dyDescent="0.25">
      <c r="A839413" t="s">
        <v>418725</v>
      </c>
    </row>
    <row r="839415" spans="1:1" x14ac:dyDescent="0.25">
      <c r="A839415" t="s">
        <v>418726</v>
      </c>
    </row>
    <row r="839417" spans="1:1" x14ac:dyDescent="0.25">
      <c r="A839417" t="s">
        <v>418727</v>
      </c>
    </row>
    <row r="839419" spans="1:1" x14ac:dyDescent="0.25">
      <c r="A839419" t="s">
        <v>418728</v>
      </c>
    </row>
    <row r="839421" spans="1:1" x14ac:dyDescent="0.25">
      <c r="A839421" t="s">
        <v>418729</v>
      </c>
    </row>
    <row r="839423" spans="1:1" x14ac:dyDescent="0.25">
      <c r="A839423" t="s">
        <v>418730</v>
      </c>
    </row>
    <row r="839425" spans="1:1" x14ac:dyDescent="0.25">
      <c r="A839425" t="s">
        <v>418731</v>
      </c>
    </row>
    <row r="839427" spans="1:1" x14ac:dyDescent="0.25">
      <c r="A839427" t="s">
        <v>418732</v>
      </c>
    </row>
    <row r="839429" spans="1:1" x14ac:dyDescent="0.25">
      <c r="A839429" t="s">
        <v>418733</v>
      </c>
    </row>
    <row r="839431" spans="1:1" x14ac:dyDescent="0.25">
      <c r="A839431" t="s">
        <v>418734</v>
      </c>
    </row>
    <row r="839433" spans="1:1" x14ac:dyDescent="0.25">
      <c r="A839433" t="s">
        <v>418735</v>
      </c>
    </row>
    <row r="839435" spans="1:1" x14ac:dyDescent="0.25">
      <c r="A839435" t="s">
        <v>418736</v>
      </c>
    </row>
    <row r="839437" spans="1:1" x14ac:dyDescent="0.25">
      <c r="A839437" t="s">
        <v>418737</v>
      </c>
    </row>
    <row r="839439" spans="1:1" x14ac:dyDescent="0.25">
      <c r="A839439" t="s">
        <v>418738</v>
      </c>
    </row>
    <row r="839441" spans="1:1" x14ac:dyDescent="0.25">
      <c r="A839441" t="s">
        <v>418739</v>
      </c>
    </row>
    <row r="839443" spans="1:1" x14ac:dyDescent="0.25">
      <c r="A839443" t="s">
        <v>418740</v>
      </c>
    </row>
    <row r="839445" spans="1:1" x14ac:dyDescent="0.25">
      <c r="A839445" t="s">
        <v>418741</v>
      </c>
    </row>
    <row r="839447" spans="1:1" x14ac:dyDescent="0.25">
      <c r="A839447" t="s">
        <v>418742</v>
      </c>
    </row>
    <row r="839449" spans="1:1" x14ac:dyDescent="0.25">
      <c r="A839449" t="s">
        <v>418743</v>
      </c>
    </row>
    <row r="839451" spans="1:1" x14ac:dyDescent="0.25">
      <c r="A839451" t="s">
        <v>418744</v>
      </c>
    </row>
    <row r="839453" spans="1:1" x14ac:dyDescent="0.25">
      <c r="A839453" t="s">
        <v>418745</v>
      </c>
    </row>
    <row r="839455" spans="1:1" x14ac:dyDescent="0.25">
      <c r="A839455" t="s">
        <v>418746</v>
      </c>
    </row>
    <row r="839457" spans="1:1" x14ac:dyDescent="0.25">
      <c r="A839457" t="s">
        <v>418747</v>
      </c>
    </row>
    <row r="839459" spans="1:1" x14ac:dyDescent="0.25">
      <c r="A839459" t="s">
        <v>418748</v>
      </c>
    </row>
    <row r="839461" spans="1:1" x14ac:dyDescent="0.25">
      <c r="A839461" t="s">
        <v>418749</v>
      </c>
    </row>
    <row r="839463" spans="1:1" x14ac:dyDescent="0.25">
      <c r="A839463" t="s">
        <v>418750</v>
      </c>
    </row>
    <row r="839465" spans="1:1" x14ac:dyDescent="0.25">
      <c r="A839465" t="s">
        <v>418751</v>
      </c>
    </row>
    <row r="839467" spans="1:1" x14ac:dyDescent="0.25">
      <c r="A839467" t="s">
        <v>418752</v>
      </c>
    </row>
    <row r="839469" spans="1:1" x14ac:dyDescent="0.25">
      <c r="A839469" t="s">
        <v>418753</v>
      </c>
    </row>
    <row r="839471" spans="1:1" x14ac:dyDescent="0.25">
      <c r="A839471" t="s">
        <v>418754</v>
      </c>
    </row>
    <row r="839473" spans="1:1" x14ac:dyDescent="0.25">
      <c r="A839473" t="s">
        <v>418755</v>
      </c>
    </row>
    <row r="839475" spans="1:1" x14ac:dyDescent="0.25">
      <c r="A839475" t="s">
        <v>418756</v>
      </c>
    </row>
    <row r="839477" spans="1:1" x14ac:dyDescent="0.25">
      <c r="A839477" t="s">
        <v>418757</v>
      </c>
    </row>
    <row r="839479" spans="1:1" x14ac:dyDescent="0.25">
      <c r="A839479" t="s">
        <v>418758</v>
      </c>
    </row>
    <row r="839481" spans="1:1" x14ac:dyDescent="0.25">
      <c r="A839481" t="s">
        <v>418759</v>
      </c>
    </row>
    <row r="839483" spans="1:1" x14ac:dyDescent="0.25">
      <c r="A839483" t="s">
        <v>418760</v>
      </c>
    </row>
    <row r="839485" spans="1:1" x14ac:dyDescent="0.25">
      <c r="A839485" t="s">
        <v>418761</v>
      </c>
    </row>
    <row r="839487" spans="1:1" x14ac:dyDescent="0.25">
      <c r="A839487" t="s">
        <v>418762</v>
      </c>
    </row>
    <row r="839489" spans="1:1" x14ac:dyDescent="0.25">
      <c r="A839489" t="s">
        <v>418763</v>
      </c>
    </row>
    <row r="839491" spans="1:1" x14ac:dyDescent="0.25">
      <c r="A839491" t="s">
        <v>418764</v>
      </c>
    </row>
    <row r="839493" spans="1:1" x14ac:dyDescent="0.25">
      <c r="A839493" t="s">
        <v>418765</v>
      </c>
    </row>
    <row r="839495" spans="1:1" x14ac:dyDescent="0.25">
      <c r="A839495" t="s">
        <v>418766</v>
      </c>
    </row>
    <row r="839497" spans="1:1" x14ac:dyDescent="0.25">
      <c r="A839497" t="s">
        <v>418767</v>
      </c>
    </row>
    <row r="839499" spans="1:1" x14ac:dyDescent="0.25">
      <c r="A839499" t="s">
        <v>418768</v>
      </c>
    </row>
    <row r="839501" spans="1:1" x14ac:dyDescent="0.25">
      <c r="A839501" t="s">
        <v>418769</v>
      </c>
    </row>
    <row r="839503" spans="1:1" x14ac:dyDescent="0.25">
      <c r="A839503" t="s">
        <v>418770</v>
      </c>
    </row>
    <row r="839505" spans="1:1" x14ac:dyDescent="0.25">
      <c r="A839505" t="s">
        <v>418771</v>
      </c>
    </row>
    <row r="839507" spans="1:1" x14ac:dyDescent="0.25">
      <c r="A839507" t="s">
        <v>418772</v>
      </c>
    </row>
    <row r="839509" spans="1:1" x14ac:dyDescent="0.25">
      <c r="A839509" t="s">
        <v>418773</v>
      </c>
    </row>
    <row r="839511" spans="1:1" x14ac:dyDescent="0.25">
      <c r="A839511" t="s">
        <v>418774</v>
      </c>
    </row>
    <row r="839513" spans="1:1" x14ac:dyDescent="0.25">
      <c r="A839513" t="s">
        <v>418775</v>
      </c>
    </row>
    <row r="839515" spans="1:1" x14ac:dyDescent="0.25">
      <c r="A839515" t="s">
        <v>418776</v>
      </c>
    </row>
    <row r="839517" spans="1:1" x14ac:dyDescent="0.25">
      <c r="A839517" t="s">
        <v>418777</v>
      </c>
    </row>
    <row r="839519" spans="1:1" x14ac:dyDescent="0.25">
      <c r="A839519" t="s">
        <v>418778</v>
      </c>
    </row>
    <row r="839521" spans="1:1" x14ac:dyDescent="0.25">
      <c r="A839521" t="s">
        <v>418779</v>
      </c>
    </row>
    <row r="839523" spans="1:1" x14ac:dyDescent="0.25">
      <c r="A839523" t="s">
        <v>418780</v>
      </c>
    </row>
    <row r="839525" spans="1:1" x14ac:dyDescent="0.25">
      <c r="A839525" t="s">
        <v>418781</v>
      </c>
    </row>
    <row r="839527" spans="1:1" x14ac:dyDescent="0.25">
      <c r="A839527" t="s">
        <v>418782</v>
      </c>
    </row>
    <row r="839529" spans="1:1" x14ac:dyDescent="0.25">
      <c r="A839529" t="s">
        <v>418783</v>
      </c>
    </row>
    <row r="839531" spans="1:1" x14ac:dyDescent="0.25">
      <c r="A839531" t="s">
        <v>418784</v>
      </c>
    </row>
    <row r="839533" spans="1:1" x14ac:dyDescent="0.25">
      <c r="A839533" t="s">
        <v>418785</v>
      </c>
    </row>
    <row r="839535" spans="1:1" x14ac:dyDescent="0.25">
      <c r="A839535" t="s">
        <v>418786</v>
      </c>
    </row>
    <row r="839537" spans="1:1" x14ac:dyDescent="0.25">
      <c r="A839537" t="s">
        <v>418787</v>
      </c>
    </row>
    <row r="839539" spans="1:1" x14ac:dyDescent="0.25">
      <c r="A839539" t="s">
        <v>418788</v>
      </c>
    </row>
    <row r="839541" spans="1:1" x14ac:dyDescent="0.25">
      <c r="A839541" t="s">
        <v>418789</v>
      </c>
    </row>
    <row r="839543" spans="1:1" x14ac:dyDescent="0.25">
      <c r="A839543" t="s">
        <v>418790</v>
      </c>
    </row>
    <row r="839545" spans="1:1" x14ac:dyDescent="0.25">
      <c r="A839545" t="s">
        <v>418791</v>
      </c>
    </row>
    <row r="839547" spans="1:1" x14ac:dyDescent="0.25">
      <c r="A839547" t="s">
        <v>418792</v>
      </c>
    </row>
    <row r="839549" spans="1:1" x14ac:dyDescent="0.25">
      <c r="A839549" t="s">
        <v>418793</v>
      </c>
    </row>
    <row r="839551" spans="1:1" x14ac:dyDescent="0.25">
      <c r="A839551" t="s">
        <v>418794</v>
      </c>
    </row>
    <row r="839553" spans="1:1" x14ac:dyDescent="0.25">
      <c r="A839553" t="s">
        <v>418795</v>
      </c>
    </row>
    <row r="839555" spans="1:1" x14ac:dyDescent="0.25">
      <c r="A839555" t="s">
        <v>418796</v>
      </c>
    </row>
    <row r="839557" spans="1:1" x14ac:dyDescent="0.25">
      <c r="A839557" t="s">
        <v>418797</v>
      </c>
    </row>
    <row r="839559" spans="1:1" x14ac:dyDescent="0.25">
      <c r="A839559" t="s">
        <v>418798</v>
      </c>
    </row>
    <row r="839561" spans="1:1" x14ac:dyDescent="0.25">
      <c r="A839561" t="s">
        <v>418799</v>
      </c>
    </row>
    <row r="839563" spans="1:1" x14ac:dyDescent="0.25">
      <c r="A839563" t="s">
        <v>418800</v>
      </c>
    </row>
    <row r="839565" spans="1:1" x14ac:dyDescent="0.25">
      <c r="A839565" t="s">
        <v>418801</v>
      </c>
    </row>
    <row r="839567" spans="1:1" x14ac:dyDescent="0.25">
      <c r="A839567" t="s">
        <v>418802</v>
      </c>
    </row>
    <row r="839569" spans="1:1" x14ac:dyDescent="0.25">
      <c r="A839569" t="s">
        <v>418803</v>
      </c>
    </row>
    <row r="839571" spans="1:1" x14ac:dyDescent="0.25">
      <c r="A839571" t="s">
        <v>418804</v>
      </c>
    </row>
    <row r="839573" spans="1:1" x14ac:dyDescent="0.25">
      <c r="A839573" t="s">
        <v>418805</v>
      </c>
    </row>
    <row r="839575" spans="1:1" x14ac:dyDescent="0.25">
      <c r="A839575" t="s">
        <v>418806</v>
      </c>
    </row>
    <row r="839577" spans="1:1" x14ac:dyDescent="0.25">
      <c r="A839577" t="s">
        <v>418807</v>
      </c>
    </row>
    <row r="839579" spans="1:1" x14ac:dyDescent="0.25">
      <c r="A839579" t="s">
        <v>418808</v>
      </c>
    </row>
    <row r="839581" spans="1:1" x14ac:dyDescent="0.25">
      <c r="A839581" t="s">
        <v>418809</v>
      </c>
    </row>
    <row r="839583" spans="1:1" x14ac:dyDescent="0.25">
      <c r="A839583" t="s">
        <v>418810</v>
      </c>
    </row>
    <row r="839585" spans="1:1" x14ac:dyDescent="0.25">
      <c r="A839585" t="s">
        <v>418811</v>
      </c>
    </row>
    <row r="839587" spans="1:1" x14ac:dyDescent="0.25">
      <c r="A839587" t="s">
        <v>418812</v>
      </c>
    </row>
    <row r="839589" spans="1:1" x14ac:dyDescent="0.25">
      <c r="A839589" t="s">
        <v>418813</v>
      </c>
    </row>
    <row r="839591" spans="1:1" x14ac:dyDescent="0.25">
      <c r="A839591" t="s">
        <v>418814</v>
      </c>
    </row>
    <row r="839593" spans="1:1" x14ac:dyDescent="0.25">
      <c r="A839593" t="s">
        <v>418815</v>
      </c>
    </row>
    <row r="839595" spans="1:1" x14ac:dyDescent="0.25">
      <c r="A839595" t="s">
        <v>418816</v>
      </c>
    </row>
    <row r="839597" spans="1:1" x14ac:dyDescent="0.25">
      <c r="A839597" t="s">
        <v>418817</v>
      </c>
    </row>
    <row r="839599" spans="1:1" x14ac:dyDescent="0.25">
      <c r="A839599" t="s">
        <v>418818</v>
      </c>
    </row>
    <row r="839601" spans="1:1" x14ac:dyDescent="0.25">
      <c r="A839601" t="s">
        <v>418819</v>
      </c>
    </row>
    <row r="839603" spans="1:1" x14ac:dyDescent="0.25">
      <c r="A839603" t="s">
        <v>418820</v>
      </c>
    </row>
    <row r="839605" spans="1:1" x14ac:dyDescent="0.25">
      <c r="A839605" t="s">
        <v>418821</v>
      </c>
    </row>
    <row r="839607" spans="1:1" x14ac:dyDescent="0.25">
      <c r="A839607" t="s">
        <v>418822</v>
      </c>
    </row>
    <row r="839609" spans="1:1" x14ac:dyDescent="0.25">
      <c r="A839609" t="s">
        <v>418823</v>
      </c>
    </row>
    <row r="839611" spans="1:1" x14ac:dyDescent="0.25">
      <c r="A839611" t="s">
        <v>418824</v>
      </c>
    </row>
    <row r="839613" spans="1:1" x14ac:dyDescent="0.25">
      <c r="A839613" t="s">
        <v>418825</v>
      </c>
    </row>
    <row r="839615" spans="1:1" x14ac:dyDescent="0.25">
      <c r="A839615" t="s">
        <v>418826</v>
      </c>
    </row>
    <row r="839617" spans="1:1" x14ac:dyDescent="0.25">
      <c r="A839617" t="s">
        <v>418827</v>
      </c>
    </row>
    <row r="839619" spans="1:1" x14ac:dyDescent="0.25">
      <c r="A839619" t="s">
        <v>418828</v>
      </c>
    </row>
    <row r="839621" spans="1:1" x14ac:dyDescent="0.25">
      <c r="A839621" t="s">
        <v>418829</v>
      </c>
    </row>
    <row r="839623" spans="1:1" x14ac:dyDescent="0.25">
      <c r="A839623" t="s">
        <v>418830</v>
      </c>
    </row>
    <row r="839625" spans="1:1" x14ac:dyDescent="0.25">
      <c r="A839625" t="s">
        <v>418831</v>
      </c>
    </row>
    <row r="839627" spans="1:1" x14ac:dyDescent="0.25">
      <c r="A839627" t="s">
        <v>418832</v>
      </c>
    </row>
    <row r="839629" spans="1:1" x14ac:dyDescent="0.25">
      <c r="A839629" t="s">
        <v>418833</v>
      </c>
    </row>
    <row r="839631" spans="1:1" x14ac:dyDescent="0.25">
      <c r="A839631" t="s">
        <v>418834</v>
      </c>
    </row>
    <row r="839633" spans="1:1" x14ac:dyDescent="0.25">
      <c r="A839633" t="s">
        <v>418835</v>
      </c>
    </row>
    <row r="839635" spans="1:1" x14ac:dyDescent="0.25">
      <c r="A839635" t="s">
        <v>418836</v>
      </c>
    </row>
    <row r="839637" spans="1:1" x14ac:dyDescent="0.25">
      <c r="A839637" t="s">
        <v>418837</v>
      </c>
    </row>
    <row r="839639" spans="1:1" x14ac:dyDescent="0.25">
      <c r="A839639" t="s">
        <v>418838</v>
      </c>
    </row>
    <row r="839641" spans="1:1" x14ac:dyDescent="0.25">
      <c r="A839641" t="s">
        <v>418839</v>
      </c>
    </row>
    <row r="839643" spans="1:1" x14ac:dyDescent="0.25">
      <c r="A839643" t="s">
        <v>418840</v>
      </c>
    </row>
    <row r="839645" spans="1:1" x14ac:dyDescent="0.25">
      <c r="A839645" t="s">
        <v>418841</v>
      </c>
    </row>
    <row r="839647" spans="1:1" x14ac:dyDescent="0.25">
      <c r="A839647" t="s">
        <v>418842</v>
      </c>
    </row>
    <row r="839649" spans="1:1" x14ac:dyDescent="0.25">
      <c r="A839649" t="s">
        <v>418843</v>
      </c>
    </row>
    <row r="839651" spans="1:1" x14ac:dyDescent="0.25">
      <c r="A839651" t="s">
        <v>418844</v>
      </c>
    </row>
    <row r="839653" spans="1:1" x14ac:dyDescent="0.25">
      <c r="A839653" t="s">
        <v>418845</v>
      </c>
    </row>
    <row r="839655" spans="1:1" x14ac:dyDescent="0.25">
      <c r="A839655" t="s">
        <v>418846</v>
      </c>
    </row>
    <row r="839657" spans="1:1" x14ac:dyDescent="0.25">
      <c r="A839657" t="s">
        <v>418847</v>
      </c>
    </row>
    <row r="839659" spans="1:1" x14ac:dyDescent="0.25">
      <c r="A839659" t="s">
        <v>418848</v>
      </c>
    </row>
    <row r="839661" spans="1:1" x14ac:dyDescent="0.25">
      <c r="A839661" t="s">
        <v>418849</v>
      </c>
    </row>
    <row r="839663" spans="1:1" x14ac:dyDescent="0.25">
      <c r="A839663" t="s">
        <v>418850</v>
      </c>
    </row>
    <row r="839665" spans="1:1" x14ac:dyDescent="0.25">
      <c r="A839665" t="s">
        <v>418851</v>
      </c>
    </row>
    <row r="839667" spans="1:1" x14ac:dyDescent="0.25">
      <c r="A839667" t="s">
        <v>418852</v>
      </c>
    </row>
    <row r="839669" spans="1:1" x14ac:dyDescent="0.25">
      <c r="A839669" t="s">
        <v>418853</v>
      </c>
    </row>
    <row r="839671" spans="1:1" x14ac:dyDescent="0.25">
      <c r="A839671" t="s">
        <v>418854</v>
      </c>
    </row>
    <row r="839673" spans="1:1" x14ac:dyDescent="0.25">
      <c r="A839673" t="s">
        <v>418855</v>
      </c>
    </row>
    <row r="839675" spans="1:1" x14ac:dyDescent="0.25">
      <c r="A839675" t="s">
        <v>418856</v>
      </c>
    </row>
    <row r="839677" spans="1:1" x14ac:dyDescent="0.25">
      <c r="A839677" t="s">
        <v>418857</v>
      </c>
    </row>
    <row r="839679" spans="1:1" x14ac:dyDescent="0.25">
      <c r="A839679" t="s">
        <v>418858</v>
      </c>
    </row>
    <row r="839681" spans="1:1" x14ac:dyDescent="0.25">
      <c r="A839681" t="s">
        <v>418859</v>
      </c>
    </row>
    <row r="839683" spans="1:1" x14ac:dyDescent="0.25">
      <c r="A839683" t="s">
        <v>418860</v>
      </c>
    </row>
    <row r="839685" spans="1:1" x14ac:dyDescent="0.25">
      <c r="A839685" t="s">
        <v>418861</v>
      </c>
    </row>
    <row r="839687" spans="1:1" x14ac:dyDescent="0.25">
      <c r="A839687" t="s">
        <v>418862</v>
      </c>
    </row>
    <row r="839689" spans="1:1" x14ac:dyDescent="0.25">
      <c r="A839689" t="s">
        <v>418863</v>
      </c>
    </row>
    <row r="839691" spans="1:1" x14ac:dyDescent="0.25">
      <c r="A839691" t="s">
        <v>418864</v>
      </c>
    </row>
    <row r="839693" spans="1:1" x14ac:dyDescent="0.25">
      <c r="A839693" t="s">
        <v>418865</v>
      </c>
    </row>
    <row r="839695" spans="1:1" x14ac:dyDescent="0.25">
      <c r="A839695" t="s">
        <v>418866</v>
      </c>
    </row>
    <row r="839697" spans="1:1" x14ac:dyDescent="0.25">
      <c r="A839697" t="s">
        <v>418867</v>
      </c>
    </row>
    <row r="839699" spans="1:1" x14ac:dyDescent="0.25">
      <c r="A839699" t="s">
        <v>418868</v>
      </c>
    </row>
    <row r="839701" spans="1:1" x14ac:dyDescent="0.25">
      <c r="A839701" t="s">
        <v>418869</v>
      </c>
    </row>
    <row r="839703" spans="1:1" x14ac:dyDescent="0.25">
      <c r="A839703" t="s">
        <v>418870</v>
      </c>
    </row>
    <row r="839705" spans="1:1" x14ac:dyDescent="0.25">
      <c r="A839705" t="s">
        <v>418871</v>
      </c>
    </row>
    <row r="839707" spans="1:1" x14ac:dyDescent="0.25">
      <c r="A839707" t="s">
        <v>418872</v>
      </c>
    </row>
    <row r="839709" spans="1:1" x14ac:dyDescent="0.25">
      <c r="A839709" t="s">
        <v>418873</v>
      </c>
    </row>
    <row r="839711" spans="1:1" x14ac:dyDescent="0.25">
      <c r="A839711" t="s">
        <v>418874</v>
      </c>
    </row>
    <row r="839713" spans="1:1" x14ac:dyDescent="0.25">
      <c r="A839713" t="s">
        <v>418875</v>
      </c>
    </row>
    <row r="839715" spans="1:1" x14ac:dyDescent="0.25">
      <c r="A839715" t="s">
        <v>418876</v>
      </c>
    </row>
    <row r="839717" spans="1:1" x14ac:dyDescent="0.25">
      <c r="A839717" t="s">
        <v>418877</v>
      </c>
    </row>
    <row r="839719" spans="1:1" x14ac:dyDescent="0.25">
      <c r="A839719" t="s">
        <v>418878</v>
      </c>
    </row>
    <row r="839721" spans="1:1" x14ac:dyDescent="0.25">
      <c r="A839721" t="s">
        <v>418879</v>
      </c>
    </row>
    <row r="839723" spans="1:1" x14ac:dyDescent="0.25">
      <c r="A839723" t="s">
        <v>418880</v>
      </c>
    </row>
    <row r="839725" spans="1:1" x14ac:dyDescent="0.25">
      <c r="A839725" t="s">
        <v>418881</v>
      </c>
    </row>
    <row r="839727" spans="1:1" x14ac:dyDescent="0.25">
      <c r="A839727" t="s">
        <v>418882</v>
      </c>
    </row>
    <row r="839729" spans="1:1" x14ac:dyDescent="0.25">
      <c r="A839729" t="s">
        <v>418883</v>
      </c>
    </row>
    <row r="839731" spans="1:1" x14ac:dyDescent="0.25">
      <c r="A839731" t="s">
        <v>418884</v>
      </c>
    </row>
    <row r="839733" spans="1:1" x14ac:dyDescent="0.25">
      <c r="A839733" t="s">
        <v>418885</v>
      </c>
    </row>
    <row r="839735" spans="1:1" x14ac:dyDescent="0.25">
      <c r="A839735" t="s">
        <v>418886</v>
      </c>
    </row>
    <row r="839737" spans="1:1" x14ac:dyDescent="0.25">
      <c r="A839737" t="s">
        <v>418887</v>
      </c>
    </row>
    <row r="839739" spans="1:1" x14ac:dyDescent="0.25">
      <c r="A839739" t="s">
        <v>418888</v>
      </c>
    </row>
    <row r="839741" spans="1:1" x14ac:dyDescent="0.25">
      <c r="A839741" t="s">
        <v>418889</v>
      </c>
    </row>
    <row r="839743" spans="1:1" x14ac:dyDescent="0.25">
      <c r="A839743" t="s">
        <v>418890</v>
      </c>
    </row>
    <row r="839745" spans="1:1" x14ac:dyDescent="0.25">
      <c r="A839745" t="s">
        <v>418891</v>
      </c>
    </row>
    <row r="839747" spans="1:1" x14ac:dyDescent="0.25">
      <c r="A839747" t="s">
        <v>418892</v>
      </c>
    </row>
    <row r="839749" spans="1:1" x14ac:dyDescent="0.25">
      <c r="A839749" t="s">
        <v>418893</v>
      </c>
    </row>
    <row r="839751" spans="1:1" x14ac:dyDescent="0.25">
      <c r="A839751" t="s">
        <v>418894</v>
      </c>
    </row>
    <row r="839753" spans="1:1" x14ac:dyDescent="0.25">
      <c r="A839753" t="s">
        <v>418895</v>
      </c>
    </row>
    <row r="839755" spans="1:1" x14ac:dyDescent="0.25">
      <c r="A839755" t="s">
        <v>418896</v>
      </c>
    </row>
    <row r="839757" spans="1:1" x14ac:dyDescent="0.25">
      <c r="A839757" t="s">
        <v>418897</v>
      </c>
    </row>
    <row r="839759" spans="1:1" x14ac:dyDescent="0.25">
      <c r="A839759" t="s">
        <v>418898</v>
      </c>
    </row>
    <row r="839761" spans="1:1" x14ac:dyDescent="0.25">
      <c r="A839761" t="s">
        <v>418899</v>
      </c>
    </row>
    <row r="839763" spans="1:1" x14ac:dyDescent="0.25">
      <c r="A839763" t="s">
        <v>418900</v>
      </c>
    </row>
    <row r="839765" spans="1:1" x14ac:dyDescent="0.25">
      <c r="A839765" t="s">
        <v>418901</v>
      </c>
    </row>
    <row r="839767" spans="1:1" x14ac:dyDescent="0.25">
      <c r="A839767" t="s">
        <v>418902</v>
      </c>
    </row>
    <row r="839769" spans="1:1" x14ac:dyDescent="0.25">
      <c r="A839769" t="s">
        <v>418903</v>
      </c>
    </row>
    <row r="839771" spans="1:1" x14ac:dyDescent="0.25">
      <c r="A839771" t="s">
        <v>418904</v>
      </c>
    </row>
    <row r="839773" spans="1:1" x14ac:dyDescent="0.25">
      <c r="A839773" t="s">
        <v>418905</v>
      </c>
    </row>
    <row r="839775" spans="1:1" x14ac:dyDescent="0.25">
      <c r="A839775" t="s">
        <v>418906</v>
      </c>
    </row>
    <row r="839777" spans="1:1" x14ac:dyDescent="0.25">
      <c r="A839777" t="s">
        <v>418907</v>
      </c>
    </row>
    <row r="839779" spans="1:1" x14ac:dyDescent="0.25">
      <c r="A839779" t="s">
        <v>418908</v>
      </c>
    </row>
    <row r="839781" spans="1:1" x14ac:dyDescent="0.25">
      <c r="A839781" t="s">
        <v>418909</v>
      </c>
    </row>
    <row r="839783" spans="1:1" x14ac:dyDescent="0.25">
      <c r="A839783" t="s">
        <v>418910</v>
      </c>
    </row>
    <row r="839785" spans="1:1" x14ac:dyDescent="0.25">
      <c r="A839785" t="s">
        <v>418911</v>
      </c>
    </row>
    <row r="839787" spans="1:1" x14ac:dyDescent="0.25">
      <c r="A839787" t="s">
        <v>418912</v>
      </c>
    </row>
    <row r="839789" spans="1:1" x14ac:dyDescent="0.25">
      <c r="A839789" t="s">
        <v>418913</v>
      </c>
    </row>
    <row r="839791" spans="1:1" x14ac:dyDescent="0.25">
      <c r="A839791" t="s">
        <v>418914</v>
      </c>
    </row>
    <row r="839793" spans="1:1" x14ac:dyDescent="0.25">
      <c r="A839793" t="s">
        <v>418915</v>
      </c>
    </row>
    <row r="839795" spans="1:1" x14ac:dyDescent="0.25">
      <c r="A839795" t="s">
        <v>418916</v>
      </c>
    </row>
    <row r="839797" spans="1:1" x14ac:dyDescent="0.25">
      <c r="A839797" t="s">
        <v>418917</v>
      </c>
    </row>
    <row r="839799" spans="1:1" x14ac:dyDescent="0.25">
      <c r="A839799" t="s">
        <v>418918</v>
      </c>
    </row>
    <row r="839801" spans="1:1" x14ac:dyDescent="0.25">
      <c r="A839801" t="s">
        <v>418919</v>
      </c>
    </row>
    <row r="839803" spans="1:1" x14ac:dyDescent="0.25">
      <c r="A839803" t="s">
        <v>418920</v>
      </c>
    </row>
    <row r="839805" spans="1:1" x14ac:dyDescent="0.25">
      <c r="A839805" t="s">
        <v>418921</v>
      </c>
    </row>
    <row r="839807" spans="1:1" x14ac:dyDescent="0.25">
      <c r="A839807" t="s">
        <v>418922</v>
      </c>
    </row>
    <row r="839809" spans="1:1" x14ac:dyDescent="0.25">
      <c r="A839809" t="s">
        <v>418923</v>
      </c>
    </row>
    <row r="839811" spans="1:1" x14ac:dyDescent="0.25">
      <c r="A839811" t="s">
        <v>418924</v>
      </c>
    </row>
    <row r="839813" spans="1:1" x14ac:dyDescent="0.25">
      <c r="A839813" t="s">
        <v>418925</v>
      </c>
    </row>
    <row r="839815" spans="1:1" x14ac:dyDescent="0.25">
      <c r="A839815" t="s">
        <v>418926</v>
      </c>
    </row>
    <row r="839817" spans="1:1" x14ac:dyDescent="0.25">
      <c r="A839817" t="s">
        <v>418927</v>
      </c>
    </row>
    <row r="839819" spans="1:1" x14ac:dyDescent="0.25">
      <c r="A839819" t="s">
        <v>418928</v>
      </c>
    </row>
    <row r="839821" spans="1:1" x14ac:dyDescent="0.25">
      <c r="A839821" t="s">
        <v>418929</v>
      </c>
    </row>
    <row r="839823" spans="1:1" x14ac:dyDescent="0.25">
      <c r="A839823" t="s">
        <v>418930</v>
      </c>
    </row>
    <row r="839825" spans="1:1" x14ac:dyDescent="0.25">
      <c r="A839825" t="s">
        <v>418931</v>
      </c>
    </row>
    <row r="839827" spans="1:1" x14ac:dyDescent="0.25">
      <c r="A839827" t="s">
        <v>418932</v>
      </c>
    </row>
    <row r="839829" spans="1:1" x14ac:dyDescent="0.25">
      <c r="A839829" t="s">
        <v>418933</v>
      </c>
    </row>
    <row r="839831" spans="1:1" x14ac:dyDescent="0.25">
      <c r="A839831" t="s">
        <v>418934</v>
      </c>
    </row>
    <row r="839833" spans="1:1" x14ac:dyDescent="0.25">
      <c r="A839833" t="s">
        <v>418935</v>
      </c>
    </row>
    <row r="839835" spans="1:1" x14ac:dyDescent="0.25">
      <c r="A839835" t="s">
        <v>418936</v>
      </c>
    </row>
    <row r="839837" spans="1:1" x14ac:dyDescent="0.25">
      <c r="A839837" t="s">
        <v>418937</v>
      </c>
    </row>
    <row r="839839" spans="1:1" x14ac:dyDescent="0.25">
      <c r="A839839" t="s">
        <v>418938</v>
      </c>
    </row>
    <row r="839841" spans="1:1" x14ac:dyDescent="0.25">
      <c r="A839841" t="s">
        <v>418939</v>
      </c>
    </row>
    <row r="839843" spans="1:1" x14ac:dyDescent="0.25">
      <c r="A839843" t="s">
        <v>418940</v>
      </c>
    </row>
    <row r="839845" spans="1:1" x14ac:dyDescent="0.25">
      <c r="A839845" t="s">
        <v>418941</v>
      </c>
    </row>
    <row r="839847" spans="1:1" x14ac:dyDescent="0.25">
      <c r="A839847" t="s">
        <v>418942</v>
      </c>
    </row>
    <row r="839849" spans="1:1" x14ac:dyDescent="0.25">
      <c r="A839849" t="s">
        <v>418943</v>
      </c>
    </row>
    <row r="839851" spans="1:1" x14ac:dyDescent="0.25">
      <c r="A839851" t="s">
        <v>418944</v>
      </c>
    </row>
    <row r="839853" spans="1:1" x14ac:dyDescent="0.25">
      <c r="A839853" t="s">
        <v>418945</v>
      </c>
    </row>
    <row r="839855" spans="1:1" x14ac:dyDescent="0.25">
      <c r="A839855" t="s">
        <v>418946</v>
      </c>
    </row>
    <row r="839857" spans="1:1" x14ac:dyDescent="0.25">
      <c r="A839857" t="s">
        <v>418947</v>
      </c>
    </row>
    <row r="839859" spans="1:1" x14ac:dyDescent="0.25">
      <c r="A839859" t="s">
        <v>418948</v>
      </c>
    </row>
    <row r="839861" spans="1:1" x14ac:dyDescent="0.25">
      <c r="A839861" t="s">
        <v>418949</v>
      </c>
    </row>
    <row r="839863" spans="1:1" x14ac:dyDescent="0.25">
      <c r="A839863" t="s">
        <v>418950</v>
      </c>
    </row>
    <row r="839865" spans="1:1" x14ac:dyDescent="0.25">
      <c r="A839865" t="s">
        <v>418951</v>
      </c>
    </row>
    <row r="839867" spans="1:1" x14ac:dyDescent="0.25">
      <c r="A839867" t="s">
        <v>418952</v>
      </c>
    </row>
    <row r="839869" spans="1:1" x14ac:dyDescent="0.25">
      <c r="A839869" t="s">
        <v>418953</v>
      </c>
    </row>
    <row r="839871" spans="1:1" x14ac:dyDescent="0.25">
      <c r="A839871" t="s">
        <v>418954</v>
      </c>
    </row>
    <row r="839873" spans="1:1" x14ac:dyDescent="0.25">
      <c r="A839873" t="s">
        <v>418955</v>
      </c>
    </row>
    <row r="839875" spans="1:1" x14ac:dyDescent="0.25">
      <c r="A839875" t="s">
        <v>418956</v>
      </c>
    </row>
    <row r="839877" spans="1:1" x14ac:dyDescent="0.25">
      <c r="A839877" t="s">
        <v>418957</v>
      </c>
    </row>
    <row r="839879" spans="1:1" x14ac:dyDescent="0.25">
      <c r="A839879" t="s">
        <v>418958</v>
      </c>
    </row>
    <row r="839881" spans="1:1" x14ac:dyDescent="0.25">
      <c r="A839881" t="s">
        <v>418959</v>
      </c>
    </row>
    <row r="839883" spans="1:1" x14ac:dyDescent="0.25">
      <c r="A839883" t="s">
        <v>418960</v>
      </c>
    </row>
    <row r="839885" spans="1:1" x14ac:dyDescent="0.25">
      <c r="A839885" t="s">
        <v>418961</v>
      </c>
    </row>
    <row r="839887" spans="1:1" x14ac:dyDescent="0.25">
      <c r="A839887" t="s">
        <v>418962</v>
      </c>
    </row>
    <row r="839889" spans="1:1" x14ac:dyDescent="0.25">
      <c r="A839889" t="s">
        <v>418963</v>
      </c>
    </row>
    <row r="839891" spans="1:1" x14ac:dyDescent="0.25">
      <c r="A839891" t="s">
        <v>418964</v>
      </c>
    </row>
    <row r="839893" spans="1:1" x14ac:dyDescent="0.25">
      <c r="A839893" t="s">
        <v>418965</v>
      </c>
    </row>
    <row r="839895" spans="1:1" x14ac:dyDescent="0.25">
      <c r="A839895" t="s">
        <v>418966</v>
      </c>
    </row>
    <row r="839897" spans="1:1" x14ac:dyDescent="0.25">
      <c r="A839897" t="s">
        <v>418967</v>
      </c>
    </row>
    <row r="839899" spans="1:1" x14ac:dyDescent="0.25">
      <c r="A839899" t="s">
        <v>418968</v>
      </c>
    </row>
    <row r="839901" spans="1:1" x14ac:dyDescent="0.25">
      <c r="A839901" t="s">
        <v>418969</v>
      </c>
    </row>
    <row r="839903" spans="1:1" x14ac:dyDescent="0.25">
      <c r="A839903" t="s">
        <v>418970</v>
      </c>
    </row>
    <row r="839905" spans="1:1" x14ac:dyDescent="0.25">
      <c r="A839905" t="s">
        <v>418971</v>
      </c>
    </row>
    <row r="839907" spans="1:1" x14ac:dyDescent="0.25">
      <c r="A839907" t="s">
        <v>418972</v>
      </c>
    </row>
    <row r="839909" spans="1:1" x14ac:dyDescent="0.25">
      <c r="A839909" t="s">
        <v>418973</v>
      </c>
    </row>
    <row r="839911" spans="1:1" x14ac:dyDescent="0.25">
      <c r="A839911" t="s">
        <v>418974</v>
      </c>
    </row>
    <row r="839913" spans="1:1" x14ac:dyDescent="0.25">
      <c r="A839913" t="s">
        <v>418975</v>
      </c>
    </row>
    <row r="839915" spans="1:1" x14ac:dyDescent="0.25">
      <c r="A839915" t="s">
        <v>418976</v>
      </c>
    </row>
    <row r="839917" spans="1:1" x14ac:dyDescent="0.25">
      <c r="A839917" t="s">
        <v>418977</v>
      </c>
    </row>
    <row r="839919" spans="1:1" x14ac:dyDescent="0.25">
      <c r="A839919" t="s">
        <v>418978</v>
      </c>
    </row>
    <row r="839921" spans="1:1" x14ac:dyDescent="0.25">
      <c r="A839921" t="s">
        <v>418979</v>
      </c>
    </row>
    <row r="839923" spans="1:1" x14ac:dyDescent="0.25">
      <c r="A839923" t="s">
        <v>418980</v>
      </c>
    </row>
    <row r="839925" spans="1:1" x14ac:dyDescent="0.25">
      <c r="A839925" t="s">
        <v>418981</v>
      </c>
    </row>
    <row r="839927" spans="1:1" x14ac:dyDescent="0.25">
      <c r="A839927" t="s">
        <v>418982</v>
      </c>
    </row>
    <row r="839929" spans="1:1" x14ac:dyDescent="0.25">
      <c r="A839929" t="s">
        <v>418983</v>
      </c>
    </row>
    <row r="839931" spans="1:1" x14ac:dyDescent="0.25">
      <c r="A839931" t="s">
        <v>418984</v>
      </c>
    </row>
    <row r="839933" spans="1:1" x14ac:dyDescent="0.25">
      <c r="A839933" t="s">
        <v>418985</v>
      </c>
    </row>
    <row r="839935" spans="1:1" x14ac:dyDescent="0.25">
      <c r="A839935" t="s">
        <v>418986</v>
      </c>
    </row>
    <row r="839937" spans="1:1" x14ac:dyDescent="0.25">
      <c r="A839937" t="s">
        <v>418987</v>
      </c>
    </row>
    <row r="839939" spans="1:1" x14ac:dyDescent="0.25">
      <c r="A839939" t="s">
        <v>418988</v>
      </c>
    </row>
    <row r="839941" spans="1:1" x14ac:dyDescent="0.25">
      <c r="A839941" t="s">
        <v>418989</v>
      </c>
    </row>
    <row r="839943" spans="1:1" x14ac:dyDescent="0.25">
      <c r="A839943" t="s">
        <v>418990</v>
      </c>
    </row>
    <row r="839945" spans="1:1" x14ac:dyDescent="0.25">
      <c r="A839945" t="s">
        <v>418991</v>
      </c>
    </row>
    <row r="839947" spans="1:1" x14ac:dyDescent="0.25">
      <c r="A839947" t="s">
        <v>418992</v>
      </c>
    </row>
    <row r="839949" spans="1:1" x14ac:dyDescent="0.25">
      <c r="A839949" t="s">
        <v>418993</v>
      </c>
    </row>
    <row r="839951" spans="1:1" x14ac:dyDescent="0.25">
      <c r="A839951" t="s">
        <v>418994</v>
      </c>
    </row>
    <row r="839953" spans="1:1" x14ac:dyDescent="0.25">
      <c r="A839953" t="s">
        <v>418995</v>
      </c>
    </row>
    <row r="839955" spans="1:1" x14ac:dyDescent="0.25">
      <c r="A839955" t="s">
        <v>418996</v>
      </c>
    </row>
    <row r="839957" spans="1:1" x14ac:dyDescent="0.25">
      <c r="A839957" t="s">
        <v>418997</v>
      </c>
    </row>
    <row r="839959" spans="1:1" x14ac:dyDescent="0.25">
      <c r="A839959" t="s">
        <v>418998</v>
      </c>
    </row>
    <row r="839961" spans="1:1" x14ac:dyDescent="0.25">
      <c r="A839961" t="s">
        <v>418999</v>
      </c>
    </row>
    <row r="839963" spans="1:1" x14ac:dyDescent="0.25">
      <c r="A839963" t="s">
        <v>419000</v>
      </c>
    </row>
    <row r="839965" spans="1:1" x14ac:dyDescent="0.25">
      <c r="A839965" t="s">
        <v>419001</v>
      </c>
    </row>
    <row r="839967" spans="1:1" x14ac:dyDescent="0.25">
      <c r="A839967" t="s">
        <v>419002</v>
      </c>
    </row>
    <row r="839969" spans="1:1" x14ac:dyDescent="0.25">
      <c r="A839969" t="s">
        <v>419003</v>
      </c>
    </row>
    <row r="839971" spans="1:1" x14ac:dyDescent="0.25">
      <c r="A839971" t="s">
        <v>419004</v>
      </c>
    </row>
    <row r="839973" spans="1:1" x14ac:dyDescent="0.25">
      <c r="A839973" t="s">
        <v>419005</v>
      </c>
    </row>
    <row r="839975" spans="1:1" x14ac:dyDescent="0.25">
      <c r="A839975" t="s">
        <v>419006</v>
      </c>
    </row>
    <row r="839977" spans="1:1" x14ac:dyDescent="0.25">
      <c r="A839977" t="s">
        <v>419007</v>
      </c>
    </row>
    <row r="839979" spans="1:1" x14ac:dyDescent="0.25">
      <c r="A839979" t="s">
        <v>419008</v>
      </c>
    </row>
    <row r="839981" spans="1:1" x14ac:dyDescent="0.25">
      <c r="A839981" t="s">
        <v>419009</v>
      </c>
    </row>
    <row r="839983" spans="1:1" x14ac:dyDescent="0.25">
      <c r="A839983" t="s">
        <v>419010</v>
      </c>
    </row>
    <row r="839985" spans="1:1" x14ac:dyDescent="0.25">
      <c r="A839985" t="s">
        <v>419011</v>
      </c>
    </row>
    <row r="839987" spans="1:1" x14ac:dyDescent="0.25">
      <c r="A839987" t="s">
        <v>419012</v>
      </c>
    </row>
    <row r="839989" spans="1:1" x14ac:dyDescent="0.25">
      <c r="A839989" t="s">
        <v>419013</v>
      </c>
    </row>
    <row r="839991" spans="1:1" x14ac:dyDescent="0.25">
      <c r="A839991" t="s">
        <v>419014</v>
      </c>
    </row>
    <row r="839993" spans="1:1" x14ac:dyDescent="0.25">
      <c r="A839993" t="s">
        <v>419015</v>
      </c>
    </row>
    <row r="839995" spans="1:1" x14ac:dyDescent="0.25">
      <c r="A839995" t="s">
        <v>419016</v>
      </c>
    </row>
    <row r="839997" spans="1:1" x14ac:dyDescent="0.25">
      <c r="A839997" t="s">
        <v>419017</v>
      </c>
    </row>
    <row r="839999" spans="1:1" x14ac:dyDescent="0.25">
      <c r="A839999" t="s">
        <v>419018</v>
      </c>
    </row>
    <row r="840001" spans="1:1" x14ac:dyDescent="0.25">
      <c r="A840001" t="s">
        <v>419019</v>
      </c>
    </row>
    <row r="840003" spans="1:1" x14ac:dyDescent="0.25">
      <c r="A840003" t="s">
        <v>419020</v>
      </c>
    </row>
    <row r="840005" spans="1:1" x14ac:dyDescent="0.25">
      <c r="A840005" t="s">
        <v>419021</v>
      </c>
    </row>
    <row r="840007" spans="1:1" x14ac:dyDescent="0.25">
      <c r="A840007" t="s">
        <v>419022</v>
      </c>
    </row>
    <row r="840009" spans="1:1" x14ac:dyDescent="0.25">
      <c r="A840009" t="s">
        <v>419023</v>
      </c>
    </row>
    <row r="840011" spans="1:1" x14ac:dyDescent="0.25">
      <c r="A840011" t="s">
        <v>419024</v>
      </c>
    </row>
    <row r="840013" spans="1:1" x14ac:dyDescent="0.25">
      <c r="A840013" t="s">
        <v>419025</v>
      </c>
    </row>
    <row r="840015" spans="1:1" x14ac:dyDescent="0.25">
      <c r="A840015" t="s">
        <v>419026</v>
      </c>
    </row>
    <row r="840017" spans="1:1" x14ac:dyDescent="0.25">
      <c r="A840017" t="s">
        <v>419027</v>
      </c>
    </row>
    <row r="840019" spans="1:1" x14ac:dyDescent="0.25">
      <c r="A840019" t="s">
        <v>419028</v>
      </c>
    </row>
    <row r="840021" spans="1:1" x14ac:dyDescent="0.25">
      <c r="A840021" t="s">
        <v>419029</v>
      </c>
    </row>
    <row r="840023" spans="1:1" x14ac:dyDescent="0.25">
      <c r="A840023" t="s">
        <v>419030</v>
      </c>
    </row>
    <row r="840025" spans="1:1" x14ac:dyDescent="0.25">
      <c r="A840025" t="s">
        <v>419031</v>
      </c>
    </row>
    <row r="840027" spans="1:1" x14ac:dyDescent="0.25">
      <c r="A840027" t="s">
        <v>419032</v>
      </c>
    </row>
    <row r="840029" spans="1:1" x14ac:dyDescent="0.25">
      <c r="A840029" t="s">
        <v>419033</v>
      </c>
    </row>
    <row r="840031" spans="1:1" x14ac:dyDescent="0.25">
      <c r="A840031" t="s">
        <v>419034</v>
      </c>
    </row>
    <row r="840033" spans="1:1" x14ac:dyDescent="0.25">
      <c r="A840033" t="s">
        <v>419035</v>
      </c>
    </row>
    <row r="840035" spans="1:1" x14ac:dyDescent="0.25">
      <c r="A840035" t="s">
        <v>419036</v>
      </c>
    </row>
    <row r="840037" spans="1:1" x14ac:dyDescent="0.25">
      <c r="A840037" t="s">
        <v>419037</v>
      </c>
    </row>
    <row r="840039" spans="1:1" x14ac:dyDescent="0.25">
      <c r="A840039" t="s">
        <v>419038</v>
      </c>
    </row>
    <row r="840041" spans="1:1" x14ac:dyDescent="0.25">
      <c r="A840041" t="s">
        <v>419039</v>
      </c>
    </row>
    <row r="840043" spans="1:1" x14ac:dyDescent="0.25">
      <c r="A840043" t="s">
        <v>419040</v>
      </c>
    </row>
    <row r="840045" spans="1:1" x14ac:dyDescent="0.25">
      <c r="A840045" t="s">
        <v>419041</v>
      </c>
    </row>
    <row r="840047" spans="1:1" x14ac:dyDescent="0.25">
      <c r="A840047" t="s">
        <v>419042</v>
      </c>
    </row>
    <row r="840049" spans="1:1" x14ac:dyDescent="0.25">
      <c r="A840049" t="s">
        <v>419043</v>
      </c>
    </row>
    <row r="840051" spans="1:1" x14ac:dyDescent="0.25">
      <c r="A840051" t="s">
        <v>419044</v>
      </c>
    </row>
    <row r="840053" spans="1:1" x14ac:dyDescent="0.25">
      <c r="A840053" t="s">
        <v>419045</v>
      </c>
    </row>
    <row r="840055" spans="1:1" x14ac:dyDescent="0.25">
      <c r="A840055" t="s">
        <v>419046</v>
      </c>
    </row>
    <row r="840057" spans="1:1" x14ac:dyDescent="0.25">
      <c r="A840057" t="s">
        <v>419047</v>
      </c>
    </row>
    <row r="840059" spans="1:1" x14ac:dyDescent="0.25">
      <c r="A840059" t="s">
        <v>419048</v>
      </c>
    </row>
    <row r="840061" spans="1:1" x14ac:dyDescent="0.25">
      <c r="A840061" t="s">
        <v>419049</v>
      </c>
    </row>
    <row r="840063" spans="1:1" x14ac:dyDescent="0.25">
      <c r="A840063" t="s">
        <v>419050</v>
      </c>
    </row>
    <row r="840065" spans="1:1" x14ac:dyDescent="0.25">
      <c r="A840065" t="s">
        <v>419051</v>
      </c>
    </row>
    <row r="840067" spans="1:1" x14ac:dyDescent="0.25">
      <c r="A840067" t="s">
        <v>419052</v>
      </c>
    </row>
    <row r="840069" spans="1:1" x14ac:dyDescent="0.25">
      <c r="A840069" t="s">
        <v>419053</v>
      </c>
    </row>
    <row r="840071" spans="1:1" x14ac:dyDescent="0.25">
      <c r="A840071" t="s">
        <v>419054</v>
      </c>
    </row>
    <row r="840073" spans="1:1" x14ac:dyDescent="0.25">
      <c r="A840073" t="s">
        <v>419055</v>
      </c>
    </row>
    <row r="840075" spans="1:1" x14ac:dyDescent="0.25">
      <c r="A840075" t="s">
        <v>419056</v>
      </c>
    </row>
    <row r="840077" spans="1:1" x14ac:dyDescent="0.25">
      <c r="A840077" t="s">
        <v>419057</v>
      </c>
    </row>
    <row r="840079" spans="1:1" x14ac:dyDescent="0.25">
      <c r="A840079" t="s">
        <v>419058</v>
      </c>
    </row>
    <row r="840081" spans="1:1" x14ac:dyDescent="0.25">
      <c r="A840081" t="s">
        <v>419059</v>
      </c>
    </row>
    <row r="840083" spans="1:1" x14ac:dyDescent="0.25">
      <c r="A840083" t="s">
        <v>419060</v>
      </c>
    </row>
    <row r="840085" spans="1:1" x14ac:dyDescent="0.25">
      <c r="A840085" t="s">
        <v>419061</v>
      </c>
    </row>
    <row r="840087" spans="1:1" x14ac:dyDescent="0.25">
      <c r="A840087" t="s">
        <v>419062</v>
      </c>
    </row>
    <row r="840089" spans="1:1" x14ac:dyDescent="0.25">
      <c r="A840089" t="s">
        <v>419063</v>
      </c>
    </row>
    <row r="840091" spans="1:1" x14ac:dyDescent="0.25">
      <c r="A840091" t="s">
        <v>419064</v>
      </c>
    </row>
    <row r="840093" spans="1:1" x14ac:dyDescent="0.25">
      <c r="A840093" t="s">
        <v>419065</v>
      </c>
    </row>
    <row r="840095" spans="1:1" x14ac:dyDescent="0.25">
      <c r="A840095" t="s">
        <v>419066</v>
      </c>
    </row>
    <row r="840097" spans="1:1" x14ac:dyDescent="0.25">
      <c r="A840097" t="s">
        <v>419067</v>
      </c>
    </row>
    <row r="840099" spans="1:1" x14ac:dyDescent="0.25">
      <c r="A840099" t="s">
        <v>419068</v>
      </c>
    </row>
    <row r="840101" spans="1:1" x14ac:dyDescent="0.25">
      <c r="A840101" t="s">
        <v>419069</v>
      </c>
    </row>
    <row r="840103" spans="1:1" x14ac:dyDescent="0.25">
      <c r="A840103" t="s">
        <v>419070</v>
      </c>
    </row>
    <row r="840105" spans="1:1" x14ac:dyDescent="0.25">
      <c r="A840105" t="s">
        <v>419071</v>
      </c>
    </row>
    <row r="840107" spans="1:1" x14ac:dyDescent="0.25">
      <c r="A840107" t="s">
        <v>419072</v>
      </c>
    </row>
    <row r="840109" spans="1:1" x14ac:dyDescent="0.25">
      <c r="A840109" t="s">
        <v>419073</v>
      </c>
    </row>
    <row r="840111" spans="1:1" x14ac:dyDescent="0.25">
      <c r="A840111" t="s">
        <v>419074</v>
      </c>
    </row>
    <row r="840113" spans="1:1" x14ac:dyDescent="0.25">
      <c r="A840113" t="s">
        <v>419075</v>
      </c>
    </row>
    <row r="840115" spans="1:1" x14ac:dyDescent="0.25">
      <c r="A840115" t="s">
        <v>419076</v>
      </c>
    </row>
    <row r="840117" spans="1:1" x14ac:dyDescent="0.25">
      <c r="A840117" t="s">
        <v>419077</v>
      </c>
    </row>
    <row r="840119" spans="1:1" x14ac:dyDescent="0.25">
      <c r="A840119" t="s">
        <v>419078</v>
      </c>
    </row>
    <row r="840121" spans="1:1" x14ac:dyDescent="0.25">
      <c r="A840121" t="s">
        <v>419079</v>
      </c>
    </row>
    <row r="840123" spans="1:1" x14ac:dyDescent="0.25">
      <c r="A840123" t="s">
        <v>419080</v>
      </c>
    </row>
    <row r="840125" spans="1:1" x14ac:dyDescent="0.25">
      <c r="A840125" t="s">
        <v>419081</v>
      </c>
    </row>
    <row r="840127" spans="1:1" x14ac:dyDescent="0.25">
      <c r="A840127" t="s">
        <v>419082</v>
      </c>
    </row>
    <row r="840129" spans="1:1" x14ac:dyDescent="0.25">
      <c r="A840129" t="s">
        <v>419083</v>
      </c>
    </row>
    <row r="840131" spans="1:1" x14ac:dyDescent="0.25">
      <c r="A840131" t="s">
        <v>419084</v>
      </c>
    </row>
    <row r="840133" spans="1:1" x14ac:dyDescent="0.25">
      <c r="A840133" t="s">
        <v>419085</v>
      </c>
    </row>
    <row r="840135" spans="1:1" x14ac:dyDescent="0.25">
      <c r="A840135" t="s">
        <v>419086</v>
      </c>
    </row>
    <row r="840137" spans="1:1" x14ac:dyDescent="0.25">
      <c r="A840137" t="s">
        <v>419087</v>
      </c>
    </row>
    <row r="840139" spans="1:1" x14ac:dyDescent="0.25">
      <c r="A840139" t="s">
        <v>419088</v>
      </c>
    </row>
    <row r="840141" spans="1:1" x14ac:dyDescent="0.25">
      <c r="A840141" t="s">
        <v>419089</v>
      </c>
    </row>
    <row r="840143" spans="1:1" x14ac:dyDescent="0.25">
      <c r="A840143" t="s">
        <v>419090</v>
      </c>
    </row>
    <row r="840145" spans="1:1" x14ac:dyDescent="0.25">
      <c r="A840145" t="s">
        <v>419091</v>
      </c>
    </row>
    <row r="840147" spans="1:1" x14ac:dyDescent="0.25">
      <c r="A840147" t="s">
        <v>419092</v>
      </c>
    </row>
    <row r="840149" spans="1:1" x14ac:dyDescent="0.25">
      <c r="A840149" t="s">
        <v>419093</v>
      </c>
    </row>
    <row r="840151" spans="1:1" x14ac:dyDescent="0.25">
      <c r="A840151" t="s">
        <v>419094</v>
      </c>
    </row>
    <row r="840153" spans="1:1" x14ac:dyDescent="0.25">
      <c r="A840153" t="s">
        <v>419095</v>
      </c>
    </row>
    <row r="840155" spans="1:1" x14ac:dyDescent="0.25">
      <c r="A840155" t="s">
        <v>419096</v>
      </c>
    </row>
    <row r="840157" spans="1:1" x14ac:dyDescent="0.25">
      <c r="A840157" t="s">
        <v>419097</v>
      </c>
    </row>
    <row r="840159" spans="1:1" x14ac:dyDescent="0.25">
      <c r="A840159" t="s">
        <v>419098</v>
      </c>
    </row>
    <row r="840161" spans="1:1" x14ac:dyDescent="0.25">
      <c r="A840161" t="s">
        <v>419099</v>
      </c>
    </row>
    <row r="840163" spans="1:1" x14ac:dyDescent="0.25">
      <c r="A840163" t="s">
        <v>419100</v>
      </c>
    </row>
    <row r="840165" spans="1:1" x14ac:dyDescent="0.25">
      <c r="A840165" t="s">
        <v>419101</v>
      </c>
    </row>
    <row r="840167" spans="1:1" x14ac:dyDescent="0.25">
      <c r="A840167" t="s">
        <v>419102</v>
      </c>
    </row>
    <row r="840169" spans="1:1" x14ac:dyDescent="0.25">
      <c r="A840169" t="s">
        <v>419103</v>
      </c>
    </row>
    <row r="840171" spans="1:1" x14ac:dyDescent="0.25">
      <c r="A840171" t="s">
        <v>419104</v>
      </c>
    </row>
    <row r="840173" spans="1:1" x14ac:dyDescent="0.25">
      <c r="A840173" t="s">
        <v>419105</v>
      </c>
    </row>
    <row r="840175" spans="1:1" x14ac:dyDescent="0.25">
      <c r="A840175" t="s">
        <v>419106</v>
      </c>
    </row>
    <row r="840177" spans="1:1" x14ac:dyDescent="0.25">
      <c r="A840177" t="s">
        <v>419107</v>
      </c>
    </row>
    <row r="840179" spans="1:1" x14ac:dyDescent="0.25">
      <c r="A840179" t="s">
        <v>419108</v>
      </c>
    </row>
    <row r="840181" spans="1:1" x14ac:dyDescent="0.25">
      <c r="A840181" t="s">
        <v>419109</v>
      </c>
    </row>
    <row r="840183" spans="1:1" x14ac:dyDescent="0.25">
      <c r="A840183" t="s">
        <v>419110</v>
      </c>
    </row>
    <row r="840185" spans="1:1" x14ac:dyDescent="0.25">
      <c r="A840185" t="s">
        <v>419111</v>
      </c>
    </row>
    <row r="840187" spans="1:1" x14ac:dyDescent="0.25">
      <c r="A840187" t="s">
        <v>419112</v>
      </c>
    </row>
    <row r="840189" spans="1:1" x14ac:dyDescent="0.25">
      <c r="A840189" t="s">
        <v>419113</v>
      </c>
    </row>
    <row r="840191" spans="1:1" x14ac:dyDescent="0.25">
      <c r="A840191" t="s">
        <v>419114</v>
      </c>
    </row>
    <row r="840193" spans="1:1" x14ac:dyDescent="0.25">
      <c r="A840193" t="s">
        <v>419115</v>
      </c>
    </row>
    <row r="840195" spans="1:1" x14ac:dyDescent="0.25">
      <c r="A840195" t="s">
        <v>419116</v>
      </c>
    </row>
    <row r="840197" spans="1:1" x14ac:dyDescent="0.25">
      <c r="A840197" t="s">
        <v>419117</v>
      </c>
    </row>
    <row r="840199" spans="1:1" x14ac:dyDescent="0.25">
      <c r="A840199" t="s">
        <v>419118</v>
      </c>
    </row>
    <row r="840201" spans="1:1" x14ac:dyDescent="0.25">
      <c r="A840201" t="s">
        <v>419119</v>
      </c>
    </row>
    <row r="840203" spans="1:1" x14ac:dyDescent="0.25">
      <c r="A840203" t="s">
        <v>419120</v>
      </c>
    </row>
    <row r="840205" spans="1:1" x14ac:dyDescent="0.25">
      <c r="A840205" t="s">
        <v>419121</v>
      </c>
    </row>
    <row r="840207" spans="1:1" x14ac:dyDescent="0.25">
      <c r="A840207" t="s">
        <v>419122</v>
      </c>
    </row>
    <row r="840209" spans="1:1" x14ac:dyDescent="0.25">
      <c r="A840209" t="s">
        <v>419123</v>
      </c>
    </row>
    <row r="840211" spans="1:1" x14ac:dyDescent="0.25">
      <c r="A840211" t="s">
        <v>419124</v>
      </c>
    </row>
    <row r="840213" spans="1:1" x14ac:dyDescent="0.25">
      <c r="A840213" t="s">
        <v>419125</v>
      </c>
    </row>
    <row r="840215" spans="1:1" x14ac:dyDescent="0.25">
      <c r="A840215" t="s">
        <v>419126</v>
      </c>
    </row>
    <row r="840217" spans="1:1" x14ac:dyDescent="0.25">
      <c r="A840217" t="s">
        <v>419127</v>
      </c>
    </row>
    <row r="840219" spans="1:1" x14ac:dyDescent="0.25">
      <c r="A840219" t="s">
        <v>419128</v>
      </c>
    </row>
    <row r="840221" spans="1:1" x14ac:dyDescent="0.25">
      <c r="A840221" t="s">
        <v>419129</v>
      </c>
    </row>
    <row r="840223" spans="1:1" x14ac:dyDescent="0.25">
      <c r="A840223" t="s">
        <v>419130</v>
      </c>
    </row>
    <row r="840225" spans="1:1" x14ac:dyDescent="0.25">
      <c r="A840225" t="s">
        <v>419131</v>
      </c>
    </row>
    <row r="840227" spans="1:1" x14ac:dyDescent="0.25">
      <c r="A840227" t="s">
        <v>419132</v>
      </c>
    </row>
    <row r="840229" spans="1:1" x14ac:dyDescent="0.25">
      <c r="A840229" t="s">
        <v>419133</v>
      </c>
    </row>
    <row r="840231" spans="1:1" x14ac:dyDescent="0.25">
      <c r="A840231" t="s">
        <v>419134</v>
      </c>
    </row>
    <row r="840233" spans="1:1" x14ac:dyDescent="0.25">
      <c r="A840233" t="s">
        <v>419135</v>
      </c>
    </row>
    <row r="840235" spans="1:1" x14ac:dyDescent="0.25">
      <c r="A840235" t="s">
        <v>419136</v>
      </c>
    </row>
    <row r="840237" spans="1:1" x14ac:dyDescent="0.25">
      <c r="A840237" t="s">
        <v>419137</v>
      </c>
    </row>
    <row r="840239" spans="1:1" x14ac:dyDescent="0.25">
      <c r="A840239" t="s">
        <v>419138</v>
      </c>
    </row>
    <row r="840241" spans="1:1" x14ac:dyDescent="0.25">
      <c r="A840241" t="s">
        <v>419139</v>
      </c>
    </row>
    <row r="840243" spans="1:1" x14ac:dyDescent="0.25">
      <c r="A840243" t="s">
        <v>419140</v>
      </c>
    </row>
    <row r="840245" spans="1:1" x14ac:dyDescent="0.25">
      <c r="A840245" t="s">
        <v>419141</v>
      </c>
    </row>
    <row r="840247" spans="1:1" x14ac:dyDescent="0.25">
      <c r="A840247" t="s">
        <v>419142</v>
      </c>
    </row>
    <row r="840249" spans="1:1" x14ac:dyDescent="0.25">
      <c r="A840249" t="s">
        <v>419143</v>
      </c>
    </row>
    <row r="840251" spans="1:1" x14ac:dyDescent="0.25">
      <c r="A840251" t="s">
        <v>419144</v>
      </c>
    </row>
    <row r="840253" spans="1:1" x14ac:dyDescent="0.25">
      <c r="A840253" t="s">
        <v>419145</v>
      </c>
    </row>
    <row r="840255" spans="1:1" x14ac:dyDescent="0.25">
      <c r="A840255" t="s">
        <v>419146</v>
      </c>
    </row>
    <row r="840257" spans="1:1" x14ac:dyDescent="0.25">
      <c r="A840257" t="s">
        <v>419147</v>
      </c>
    </row>
    <row r="840259" spans="1:1" x14ac:dyDescent="0.25">
      <c r="A840259" t="s">
        <v>419148</v>
      </c>
    </row>
    <row r="840261" spans="1:1" x14ac:dyDescent="0.25">
      <c r="A840261" t="s">
        <v>419149</v>
      </c>
    </row>
    <row r="840263" spans="1:1" x14ac:dyDescent="0.25">
      <c r="A840263" t="s">
        <v>419150</v>
      </c>
    </row>
    <row r="840265" spans="1:1" x14ac:dyDescent="0.25">
      <c r="A840265" t="s">
        <v>419151</v>
      </c>
    </row>
    <row r="840267" spans="1:1" x14ac:dyDescent="0.25">
      <c r="A840267" t="s">
        <v>419152</v>
      </c>
    </row>
    <row r="840269" spans="1:1" x14ac:dyDescent="0.25">
      <c r="A840269" t="s">
        <v>419153</v>
      </c>
    </row>
    <row r="840271" spans="1:1" x14ac:dyDescent="0.25">
      <c r="A840271" t="s">
        <v>419154</v>
      </c>
    </row>
    <row r="840273" spans="1:1" x14ac:dyDescent="0.25">
      <c r="A840273" t="s">
        <v>419155</v>
      </c>
    </row>
    <row r="840275" spans="1:1" x14ac:dyDescent="0.25">
      <c r="A840275" t="s">
        <v>419156</v>
      </c>
    </row>
    <row r="840277" spans="1:1" x14ac:dyDescent="0.25">
      <c r="A840277" t="s">
        <v>419157</v>
      </c>
    </row>
    <row r="840279" spans="1:1" x14ac:dyDescent="0.25">
      <c r="A840279" t="s">
        <v>419158</v>
      </c>
    </row>
    <row r="840281" spans="1:1" x14ac:dyDescent="0.25">
      <c r="A840281" t="s">
        <v>419159</v>
      </c>
    </row>
    <row r="840283" spans="1:1" x14ac:dyDescent="0.25">
      <c r="A840283" t="s">
        <v>419160</v>
      </c>
    </row>
    <row r="840285" spans="1:1" x14ac:dyDescent="0.25">
      <c r="A840285" t="s">
        <v>419161</v>
      </c>
    </row>
    <row r="840287" spans="1:1" x14ac:dyDescent="0.25">
      <c r="A840287" t="s">
        <v>419162</v>
      </c>
    </row>
    <row r="840289" spans="1:1" x14ac:dyDescent="0.25">
      <c r="A840289" t="s">
        <v>419163</v>
      </c>
    </row>
    <row r="840291" spans="1:1" x14ac:dyDescent="0.25">
      <c r="A840291" t="s">
        <v>419164</v>
      </c>
    </row>
    <row r="840293" spans="1:1" x14ac:dyDescent="0.25">
      <c r="A840293" t="s">
        <v>419165</v>
      </c>
    </row>
    <row r="840295" spans="1:1" x14ac:dyDescent="0.25">
      <c r="A840295" t="s">
        <v>419166</v>
      </c>
    </row>
    <row r="840297" spans="1:1" x14ac:dyDescent="0.25">
      <c r="A840297" t="s">
        <v>419167</v>
      </c>
    </row>
    <row r="840299" spans="1:1" x14ac:dyDescent="0.25">
      <c r="A840299" t="s">
        <v>419168</v>
      </c>
    </row>
    <row r="840301" spans="1:1" x14ac:dyDescent="0.25">
      <c r="A840301" t="s">
        <v>419169</v>
      </c>
    </row>
    <row r="840303" spans="1:1" x14ac:dyDescent="0.25">
      <c r="A840303" t="s">
        <v>419170</v>
      </c>
    </row>
    <row r="840305" spans="1:1" x14ac:dyDescent="0.25">
      <c r="A840305" t="s">
        <v>419171</v>
      </c>
    </row>
    <row r="840307" spans="1:1" x14ac:dyDescent="0.25">
      <c r="A840307" t="s">
        <v>419172</v>
      </c>
    </row>
    <row r="840309" spans="1:1" x14ac:dyDescent="0.25">
      <c r="A840309" t="s">
        <v>419173</v>
      </c>
    </row>
    <row r="840311" spans="1:1" x14ac:dyDescent="0.25">
      <c r="A840311" t="s">
        <v>419174</v>
      </c>
    </row>
    <row r="840313" spans="1:1" x14ac:dyDescent="0.25">
      <c r="A840313" t="s">
        <v>419175</v>
      </c>
    </row>
    <row r="840315" spans="1:1" x14ac:dyDescent="0.25">
      <c r="A840315" t="s">
        <v>419176</v>
      </c>
    </row>
    <row r="840317" spans="1:1" x14ac:dyDescent="0.25">
      <c r="A840317" t="s">
        <v>419177</v>
      </c>
    </row>
    <row r="840319" spans="1:1" x14ac:dyDescent="0.25">
      <c r="A840319" t="s">
        <v>419178</v>
      </c>
    </row>
    <row r="840321" spans="1:1" x14ac:dyDescent="0.25">
      <c r="A840321" t="s">
        <v>419179</v>
      </c>
    </row>
    <row r="840323" spans="1:1" x14ac:dyDescent="0.25">
      <c r="A840323" t="s">
        <v>419180</v>
      </c>
    </row>
    <row r="840325" spans="1:1" x14ac:dyDescent="0.25">
      <c r="A840325" t="s">
        <v>419181</v>
      </c>
    </row>
    <row r="840327" spans="1:1" x14ac:dyDescent="0.25">
      <c r="A840327" t="s">
        <v>419182</v>
      </c>
    </row>
    <row r="840329" spans="1:1" x14ac:dyDescent="0.25">
      <c r="A840329" t="s">
        <v>419183</v>
      </c>
    </row>
    <row r="840331" spans="1:1" x14ac:dyDescent="0.25">
      <c r="A840331" t="s">
        <v>419184</v>
      </c>
    </row>
    <row r="840333" spans="1:1" x14ac:dyDescent="0.25">
      <c r="A840333" t="s">
        <v>419185</v>
      </c>
    </row>
    <row r="840335" spans="1:1" x14ac:dyDescent="0.25">
      <c r="A840335" t="s">
        <v>419186</v>
      </c>
    </row>
    <row r="840337" spans="1:1" x14ac:dyDescent="0.25">
      <c r="A840337" t="s">
        <v>419187</v>
      </c>
    </row>
    <row r="840339" spans="1:1" x14ac:dyDescent="0.25">
      <c r="A840339" t="s">
        <v>419188</v>
      </c>
    </row>
    <row r="840341" spans="1:1" x14ac:dyDescent="0.25">
      <c r="A840341" t="s">
        <v>419189</v>
      </c>
    </row>
    <row r="840343" spans="1:1" x14ac:dyDescent="0.25">
      <c r="A840343" t="s">
        <v>419190</v>
      </c>
    </row>
    <row r="840345" spans="1:1" x14ac:dyDescent="0.25">
      <c r="A840345" t="s">
        <v>419191</v>
      </c>
    </row>
    <row r="840347" spans="1:1" x14ac:dyDescent="0.25">
      <c r="A840347" t="s">
        <v>419192</v>
      </c>
    </row>
    <row r="840349" spans="1:1" x14ac:dyDescent="0.25">
      <c r="A840349" t="s">
        <v>419193</v>
      </c>
    </row>
    <row r="840351" spans="1:1" x14ac:dyDescent="0.25">
      <c r="A840351" t="s">
        <v>419194</v>
      </c>
    </row>
    <row r="840353" spans="1:1" x14ac:dyDescent="0.25">
      <c r="A840353" t="s">
        <v>419195</v>
      </c>
    </row>
    <row r="840355" spans="1:1" x14ac:dyDescent="0.25">
      <c r="A840355" t="s">
        <v>419196</v>
      </c>
    </row>
    <row r="840357" spans="1:1" x14ac:dyDescent="0.25">
      <c r="A840357" t="s">
        <v>419197</v>
      </c>
    </row>
    <row r="840359" spans="1:1" x14ac:dyDescent="0.25">
      <c r="A840359" t="s">
        <v>419198</v>
      </c>
    </row>
    <row r="840361" spans="1:1" x14ac:dyDescent="0.25">
      <c r="A840361" t="s">
        <v>419199</v>
      </c>
    </row>
    <row r="840363" spans="1:1" x14ac:dyDescent="0.25">
      <c r="A840363" t="s">
        <v>419200</v>
      </c>
    </row>
    <row r="840365" spans="1:1" x14ac:dyDescent="0.25">
      <c r="A840365" t="s">
        <v>419201</v>
      </c>
    </row>
    <row r="840367" spans="1:1" x14ac:dyDescent="0.25">
      <c r="A840367" t="s">
        <v>419202</v>
      </c>
    </row>
    <row r="840369" spans="1:1" x14ac:dyDescent="0.25">
      <c r="A840369" t="s">
        <v>419203</v>
      </c>
    </row>
    <row r="840371" spans="1:1" x14ac:dyDescent="0.25">
      <c r="A840371" t="s">
        <v>419204</v>
      </c>
    </row>
    <row r="840373" spans="1:1" x14ac:dyDescent="0.25">
      <c r="A840373" t="s">
        <v>419205</v>
      </c>
    </row>
    <row r="840375" spans="1:1" x14ac:dyDescent="0.25">
      <c r="A840375" t="s">
        <v>419206</v>
      </c>
    </row>
    <row r="840377" spans="1:1" x14ac:dyDescent="0.25">
      <c r="A840377" t="s">
        <v>419207</v>
      </c>
    </row>
    <row r="840379" spans="1:1" x14ac:dyDescent="0.25">
      <c r="A840379" t="s">
        <v>419208</v>
      </c>
    </row>
    <row r="840381" spans="1:1" x14ac:dyDescent="0.25">
      <c r="A840381" t="s">
        <v>419209</v>
      </c>
    </row>
    <row r="840383" spans="1:1" x14ac:dyDescent="0.25">
      <c r="A840383" t="s">
        <v>419210</v>
      </c>
    </row>
    <row r="840385" spans="1:1" x14ac:dyDescent="0.25">
      <c r="A840385" t="s">
        <v>419211</v>
      </c>
    </row>
    <row r="840387" spans="1:1" x14ac:dyDescent="0.25">
      <c r="A840387" t="s">
        <v>419212</v>
      </c>
    </row>
    <row r="840389" spans="1:1" x14ac:dyDescent="0.25">
      <c r="A840389" t="s">
        <v>419213</v>
      </c>
    </row>
    <row r="840391" spans="1:1" x14ac:dyDescent="0.25">
      <c r="A840391" t="s">
        <v>419214</v>
      </c>
    </row>
    <row r="840393" spans="1:1" x14ac:dyDescent="0.25">
      <c r="A840393" t="s">
        <v>419215</v>
      </c>
    </row>
    <row r="840395" spans="1:1" x14ac:dyDescent="0.25">
      <c r="A840395" t="s">
        <v>419216</v>
      </c>
    </row>
    <row r="840397" spans="1:1" x14ac:dyDescent="0.25">
      <c r="A840397" t="s">
        <v>419217</v>
      </c>
    </row>
    <row r="840399" spans="1:1" x14ac:dyDescent="0.25">
      <c r="A840399" t="s">
        <v>419218</v>
      </c>
    </row>
    <row r="840401" spans="1:1" x14ac:dyDescent="0.25">
      <c r="A840401" t="s">
        <v>419219</v>
      </c>
    </row>
    <row r="840403" spans="1:1" x14ac:dyDescent="0.25">
      <c r="A840403" t="s">
        <v>419220</v>
      </c>
    </row>
    <row r="840405" spans="1:1" x14ac:dyDescent="0.25">
      <c r="A840405" t="s">
        <v>419221</v>
      </c>
    </row>
    <row r="840407" spans="1:1" x14ac:dyDescent="0.25">
      <c r="A840407" t="s">
        <v>419222</v>
      </c>
    </row>
    <row r="840409" spans="1:1" x14ac:dyDescent="0.25">
      <c r="A840409" t="s">
        <v>419223</v>
      </c>
    </row>
    <row r="840411" spans="1:1" x14ac:dyDescent="0.25">
      <c r="A840411" t="s">
        <v>419224</v>
      </c>
    </row>
    <row r="840413" spans="1:1" x14ac:dyDescent="0.25">
      <c r="A840413" t="s">
        <v>419225</v>
      </c>
    </row>
    <row r="840415" spans="1:1" x14ac:dyDescent="0.25">
      <c r="A840415" t="s">
        <v>419226</v>
      </c>
    </row>
    <row r="840417" spans="1:1" x14ac:dyDescent="0.25">
      <c r="A840417" t="s">
        <v>419227</v>
      </c>
    </row>
    <row r="840419" spans="1:1" x14ac:dyDescent="0.25">
      <c r="A840419" t="s">
        <v>419228</v>
      </c>
    </row>
    <row r="840421" spans="1:1" x14ac:dyDescent="0.25">
      <c r="A840421" t="s">
        <v>419229</v>
      </c>
    </row>
    <row r="840423" spans="1:1" x14ac:dyDescent="0.25">
      <c r="A840423" t="s">
        <v>419230</v>
      </c>
    </row>
    <row r="840425" spans="1:1" x14ac:dyDescent="0.25">
      <c r="A840425" t="s">
        <v>419231</v>
      </c>
    </row>
    <row r="840427" spans="1:1" x14ac:dyDescent="0.25">
      <c r="A840427" t="s">
        <v>419232</v>
      </c>
    </row>
    <row r="840429" spans="1:1" x14ac:dyDescent="0.25">
      <c r="A840429" t="s">
        <v>419233</v>
      </c>
    </row>
    <row r="840431" spans="1:1" x14ac:dyDescent="0.25">
      <c r="A840431" t="s">
        <v>419234</v>
      </c>
    </row>
    <row r="840433" spans="1:1" x14ac:dyDescent="0.25">
      <c r="A840433" t="s">
        <v>419235</v>
      </c>
    </row>
    <row r="840435" spans="1:1" x14ac:dyDescent="0.25">
      <c r="A840435" t="s">
        <v>419236</v>
      </c>
    </row>
    <row r="840437" spans="1:1" x14ac:dyDescent="0.25">
      <c r="A840437" t="s">
        <v>419237</v>
      </c>
    </row>
    <row r="840439" spans="1:1" x14ac:dyDescent="0.25">
      <c r="A840439" t="s">
        <v>419238</v>
      </c>
    </row>
    <row r="840441" spans="1:1" x14ac:dyDescent="0.25">
      <c r="A840441" t="s">
        <v>419239</v>
      </c>
    </row>
    <row r="840443" spans="1:1" x14ac:dyDescent="0.25">
      <c r="A840443" t="s">
        <v>419240</v>
      </c>
    </row>
    <row r="840445" spans="1:1" x14ac:dyDescent="0.25">
      <c r="A840445" t="s">
        <v>419241</v>
      </c>
    </row>
    <row r="840447" spans="1:1" x14ac:dyDescent="0.25">
      <c r="A840447" t="s">
        <v>419242</v>
      </c>
    </row>
    <row r="840449" spans="1:1" x14ac:dyDescent="0.25">
      <c r="A840449" t="s">
        <v>419243</v>
      </c>
    </row>
    <row r="840451" spans="1:1" x14ac:dyDescent="0.25">
      <c r="A840451" t="s">
        <v>419244</v>
      </c>
    </row>
    <row r="840453" spans="1:1" x14ac:dyDescent="0.25">
      <c r="A840453" t="s">
        <v>419245</v>
      </c>
    </row>
    <row r="840455" spans="1:1" x14ac:dyDescent="0.25">
      <c r="A840455" t="s">
        <v>419246</v>
      </c>
    </row>
    <row r="840457" spans="1:1" x14ac:dyDescent="0.25">
      <c r="A840457" t="s">
        <v>419247</v>
      </c>
    </row>
    <row r="840459" spans="1:1" x14ac:dyDescent="0.25">
      <c r="A840459" t="s">
        <v>419248</v>
      </c>
    </row>
    <row r="840461" spans="1:1" x14ac:dyDescent="0.25">
      <c r="A840461" t="s">
        <v>419249</v>
      </c>
    </row>
    <row r="840463" spans="1:1" x14ac:dyDescent="0.25">
      <c r="A840463" t="s">
        <v>419250</v>
      </c>
    </row>
    <row r="840465" spans="1:1" x14ac:dyDescent="0.25">
      <c r="A840465" t="s">
        <v>419251</v>
      </c>
    </row>
    <row r="840467" spans="1:1" x14ac:dyDescent="0.25">
      <c r="A840467" t="s">
        <v>419252</v>
      </c>
    </row>
    <row r="840469" spans="1:1" x14ac:dyDescent="0.25">
      <c r="A840469" t="s">
        <v>419253</v>
      </c>
    </row>
    <row r="840471" spans="1:1" x14ac:dyDescent="0.25">
      <c r="A840471" t="s">
        <v>419254</v>
      </c>
    </row>
    <row r="840473" spans="1:1" x14ac:dyDescent="0.25">
      <c r="A840473" t="s">
        <v>419255</v>
      </c>
    </row>
    <row r="840475" spans="1:1" x14ac:dyDescent="0.25">
      <c r="A840475" t="s">
        <v>419256</v>
      </c>
    </row>
    <row r="840477" spans="1:1" x14ac:dyDescent="0.25">
      <c r="A840477" t="s">
        <v>419257</v>
      </c>
    </row>
    <row r="840479" spans="1:1" x14ac:dyDescent="0.25">
      <c r="A840479" t="s">
        <v>419258</v>
      </c>
    </row>
    <row r="840481" spans="1:1" x14ac:dyDescent="0.25">
      <c r="A840481" t="s">
        <v>419259</v>
      </c>
    </row>
    <row r="840483" spans="1:1" x14ac:dyDescent="0.25">
      <c r="A840483" t="s">
        <v>419260</v>
      </c>
    </row>
    <row r="840485" spans="1:1" x14ac:dyDescent="0.25">
      <c r="A840485" t="s">
        <v>419261</v>
      </c>
    </row>
    <row r="840487" spans="1:1" x14ac:dyDescent="0.25">
      <c r="A840487" t="s">
        <v>419262</v>
      </c>
    </row>
    <row r="840489" spans="1:1" x14ac:dyDescent="0.25">
      <c r="A840489" t="s">
        <v>419263</v>
      </c>
    </row>
    <row r="840491" spans="1:1" x14ac:dyDescent="0.25">
      <c r="A840491" t="s">
        <v>419264</v>
      </c>
    </row>
    <row r="840493" spans="1:1" x14ac:dyDescent="0.25">
      <c r="A840493" t="s">
        <v>419265</v>
      </c>
    </row>
    <row r="840495" spans="1:1" x14ac:dyDescent="0.25">
      <c r="A840495" t="s">
        <v>419266</v>
      </c>
    </row>
    <row r="840497" spans="1:1" x14ac:dyDescent="0.25">
      <c r="A840497" t="s">
        <v>419267</v>
      </c>
    </row>
    <row r="840499" spans="1:1" x14ac:dyDescent="0.25">
      <c r="A840499" t="s">
        <v>419268</v>
      </c>
    </row>
    <row r="840501" spans="1:1" x14ac:dyDescent="0.25">
      <c r="A840501" t="s">
        <v>419269</v>
      </c>
    </row>
    <row r="840503" spans="1:1" x14ac:dyDescent="0.25">
      <c r="A840503" t="s">
        <v>419270</v>
      </c>
    </row>
    <row r="840505" spans="1:1" x14ac:dyDescent="0.25">
      <c r="A840505" t="s">
        <v>419271</v>
      </c>
    </row>
    <row r="840507" spans="1:1" x14ac:dyDescent="0.25">
      <c r="A840507" t="s">
        <v>419272</v>
      </c>
    </row>
    <row r="840509" spans="1:1" x14ac:dyDescent="0.25">
      <c r="A840509" t="s">
        <v>419273</v>
      </c>
    </row>
    <row r="840511" spans="1:1" x14ac:dyDescent="0.25">
      <c r="A840511" t="s">
        <v>419274</v>
      </c>
    </row>
    <row r="840513" spans="1:1" x14ac:dyDescent="0.25">
      <c r="A840513" t="s">
        <v>419275</v>
      </c>
    </row>
    <row r="840515" spans="1:1" x14ac:dyDescent="0.25">
      <c r="A840515" t="s">
        <v>419276</v>
      </c>
    </row>
    <row r="840517" spans="1:1" x14ac:dyDescent="0.25">
      <c r="A840517" t="s">
        <v>419277</v>
      </c>
    </row>
    <row r="840519" spans="1:1" x14ac:dyDescent="0.25">
      <c r="A840519" t="s">
        <v>419278</v>
      </c>
    </row>
    <row r="840521" spans="1:1" x14ac:dyDescent="0.25">
      <c r="A840521" t="s">
        <v>419279</v>
      </c>
    </row>
    <row r="840523" spans="1:1" x14ac:dyDescent="0.25">
      <c r="A840523" t="s">
        <v>419280</v>
      </c>
    </row>
    <row r="840525" spans="1:1" x14ac:dyDescent="0.25">
      <c r="A840525" t="s">
        <v>419281</v>
      </c>
    </row>
    <row r="840527" spans="1:1" x14ac:dyDescent="0.25">
      <c r="A840527" t="s">
        <v>419282</v>
      </c>
    </row>
    <row r="840529" spans="1:1" x14ac:dyDescent="0.25">
      <c r="A840529" t="s">
        <v>419283</v>
      </c>
    </row>
    <row r="840531" spans="1:1" x14ac:dyDescent="0.25">
      <c r="A840531" t="s">
        <v>419284</v>
      </c>
    </row>
    <row r="840533" spans="1:1" x14ac:dyDescent="0.25">
      <c r="A840533" t="s">
        <v>419285</v>
      </c>
    </row>
    <row r="840535" spans="1:1" x14ac:dyDescent="0.25">
      <c r="A840535" t="s">
        <v>419286</v>
      </c>
    </row>
    <row r="840537" spans="1:1" x14ac:dyDescent="0.25">
      <c r="A840537" t="s">
        <v>419287</v>
      </c>
    </row>
    <row r="840539" spans="1:1" x14ac:dyDescent="0.25">
      <c r="A840539" t="s">
        <v>419288</v>
      </c>
    </row>
    <row r="840541" spans="1:1" x14ac:dyDescent="0.25">
      <c r="A840541" t="s">
        <v>419289</v>
      </c>
    </row>
    <row r="840543" spans="1:1" x14ac:dyDescent="0.25">
      <c r="A840543" t="s">
        <v>419290</v>
      </c>
    </row>
    <row r="840545" spans="1:1" x14ac:dyDescent="0.25">
      <c r="A840545" t="s">
        <v>419291</v>
      </c>
    </row>
    <row r="840547" spans="1:1" x14ac:dyDescent="0.25">
      <c r="A840547" t="s">
        <v>419292</v>
      </c>
    </row>
    <row r="840549" spans="1:1" x14ac:dyDescent="0.25">
      <c r="A840549" t="s">
        <v>419293</v>
      </c>
    </row>
    <row r="840551" spans="1:1" x14ac:dyDescent="0.25">
      <c r="A840551" t="s">
        <v>419294</v>
      </c>
    </row>
    <row r="840553" spans="1:1" x14ac:dyDescent="0.25">
      <c r="A840553" t="s">
        <v>419295</v>
      </c>
    </row>
    <row r="840555" spans="1:1" x14ac:dyDescent="0.25">
      <c r="A840555" t="s">
        <v>419296</v>
      </c>
    </row>
    <row r="840557" spans="1:1" x14ac:dyDescent="0.25">
      <c r="A840557" t="s">
        <v>419297</v>
      </c>
    </row>
    <row r="840559" spans="1:1" x14ac:dyDescent="0.25">
      <c r="A840559" t="s">
        <v>419298</v>
      </c>
    </row>
    <row r="840561" spans="1:1" x14ac:dyDescent="0.25">
      <c r="A840561" t="s">
        <v>419299</v>
      </c>
    </row>
    <row r="840563" spans="1:1" x14ac:dyDescent="0.25">
      <c r="A840563" t="s">
        <v>419300</v>
      </c>
    </row>
    <row r="840565" spans="1:1" x14ac:dyDescent="0.25">
      <c r="A840565" t="s">
        <v>419301</v>
      </c>
    </row>
    <row r="840567" spans="1:1" x14ac:dyDescent="0.25">
      <c r="A840567" t="s">
        <v>419302</v>
      </c>
    </row>
    <row r="840569" spans="1:1" x14ac:dyDescent="0.25">
      <c r="A840569" t="s">
        <v>419303</v>
      </c>
    </row>
    <row r="840571" spans="1:1" x14ac:dyDescent="0.25">
      <c r="A840571" t="s">
        <v>419304</v>
      </c>
    </row>
    <row r="840573" spans="1:1" x14ac:dyDescent="0.25">
      <c r="A840573" t="s">
        <v>419305</v>
      </c>
    </row>
    <row r="840575" spans="1:1" x14ac:dyDescent="0.25">
      <c r="A840575" t="s">
        <v>419306</v>
      </c>
    </row>
    <row r="840577" spans="1:1" x14ac:dyDescent="0.25">
      <c r="A840577" t="s">
        <v>419307</v>
      </c>
    </row>
    <row r="840579" spans="1:1" x14ac:dyDescent="0.25">
      <c r="A840579" t="s">
        <v>419308</v>
      </c>
    </row>
    <row r="840581" spans="1:1" x14ac:dyDescent="0.25">
      <c r="A840581" t="s">
        <v>419309</v>
      </c>
    </row>
    <row r="840583" spans="1:1" x14ac:dyDescent="0.25">
      <c r="A840583" t="s">
        <v>419310</v>
      </c>
    </row>
    <row r="840585" spans="1:1" x14ac:dyDescent="0.25">
      <c r="A840585" t="s">
        <v>419311</v>
      </c>
    </row>
    <row r="840587" spans="1:1" x14ac:dyDescent="0.25">
      <c r="A840587" t="s">
        <v>419312</v>
      </c>
    </row>
    <row r="840589" spans="1:1" x14ac:dyDescent="0.25">
      <c r="A840589" t="s">
        <v>419313</v>
      </c>
    </row>
    <row r="840591" spans="1:1" x14ac:dyDescent="0.25">
      <c r="A840591" t="s">
        <v>419314</v>
      </c>
    </row>
    <row r="840593" spans="1:1" x14ac:dyDescent="0.25">
      <c r="A840593" t="s">
        <v>419315</v>
      </c>
    </row>
    <row r="840595" spans="1:1" x14ac:dyDescent="0.25">
      <c r="A840595" t="s">
        <v>419316</v>
      </c>
    </row>
    <row r="840597" spans="1:1" x14ac:dyDescent="0.25">
      <c r="A840597" t="s">
        <v>419317</v>
      </c>
    </row>
    <row r="840599" spans="1:1" x14ac:dyDescent="0.25">
      <c r="A840599" t="s">
        <v>419318</v>
      </c>
    </row>
    <row r="840601" spans="1:1" x14ac:dyDescent="0.25">
      <c r="A840601" t="s">
        <v>419319</v>
      </c>
    </row>
    <row r="840603" spans="1:1" x14ac:dyDescent="0.25">
      <c r="A840603" t="s">
        <v>419320</v>
      </c>
    </row>
    <row r="840605" spans="1:1" x14ac:dyDescent="0.25">
      <c r="A840605" t="s">
        <v>419321</v>
      </c>
    </row>
    <row r="840607" spans="1:1" x14ac:dyDescent="0.25">
      <c r="A840607" t="s">
        <v>419322</v>
      </c>
    </row>
    <row r="840609" spans="1:1" x14ac:dyDescent="0.25">
      <c r="A840609" t="s">
        <v>419323</v>
      </c>
    </row>
    <row r="840611" spans="1:1" x14ac:dyDescent="0.25">
      <c r="A840611" t="s">
        <v>419324</v>
      </c>
    </row>
    <row r="840613" spans="1:1" x14ac:dyDescent="0.25">
      <c r="A840613" t="s">
        <v>419325</v>
      </c>
    </row>
    <row r="840615" spans="1:1" x14ac:dyDescent="0.25">
      <c r="A840615" t="s">
        <v>419326</v>
      </c>
    </row>
    <row r="840617" spans="1:1" x14ac:dyDescent="0.25">
      <c r="A840617" t="s">
        <v>419327</v>
      </c>
    </row>
    <row r="840619" spans="1:1" x14ac:dyDescent="0.25">
      <c r="A840619" t="s">
        <v>419328</v>
      </c>
    </row>
    <row r="840621" spans="1:1" x14ac:dyDescent="0.25">
      <c r="A840621" t="s">
        <v>419329</v>
      </c>
    </row>
    <row r="840623" spans="1:1" x14ac:dyDescent="0.25">
      <c r="A840623" t="s">
        <v>419330</v>
      </c>
    </row>
    <row r="840625" spans="1:1" x14ac:dyDescent="0.25">
      <c r="A840625" t="s">
        <v>419331</v>
      </c>
    </row>
    <row r="840627" spans="1:1" x14ac:dyDescent="0.25">
      <c r="A840627" t="s">
        <v>419332</v>
      </c>
    </row>
    <row r="840629" spans="1:1" x14ac:dyDescent="0.25">
      <c r="A840629" t="s">
        <v>419333</v>
      </c>
    </row>
    <row r="840631" spans="1:1" x14ac:dyDescent="0.25">
      <c r="A840631" t="s">
        <v>419334</v>
      </c>
    </row>
    <row r="840633" spans="1:1" x14ac:dyDescent="0.25">
      <c r="A840633" t="s">
        <v>419335</v>
      </c>
    </row>
    <row r="840635" spans="1:1" x14ac:dyDescent="0.25">
      <c r="A840635" t="s">
        <v>419336</v>
      </c>
    </row>
    <row r="840637" spans="1:1" x14ac:dyDescent="0.25">
      <c r="A840637" t="s">
        <v>419337</v>
      </c>
    </row>
    <row r="840639" spans="1:1" x14ac:dyDescent="0.25">
      <c r="A840639" t="s">
        <v>419338</v>
      </c>
    </row>
    <row r="840641" spans="1:1" x14ac:dyDescent="0.25">
      <c r="A840641" t="s">
        <v>419339</v>
      </c>
    </row>
    <row r="840643" spans="1:1" x14ac:dyDescent="0.25">
      <c r="A840643" t="s">
        <v>419340</v>
      </c>
    </row>
    <row r="840645" spans="1:1" x14ac:dyDescent="0.25">
      <c r="A840645" t="s">
        <v>419341</v>
      </c>
    </row>
    <row r="840647" spans="1:1" x14ac:dyDescent="0.25">
      <c r="A840647" t="s">
        <v>419342</v>
      </c>
    </row>
    <row r="840649" spans="1:1" x14ac:dyDescent="0.25">
      <c r="A840649" t="s">
        <v>419343</v>
      </c>
    </row>
    <row r="840651" spans="1:1" x14ac:dyDescent="0.25">
      <c r="A840651" t="s">
        <v>419344</v>
      </c>
    </row>
    <row r="840653" spans="1:1" x14ac:dyDescent="0.25">
      <c r="A840653" t="s">
        <v>419345</v>
      </c>
    </row>
    <row r="840655" spans="1:1" x14ac:dyDescent="0.25">
      <c r="A840655" t="s">
        <v>419346</v>
      </c>
    </row>
    <row r="840657" spans="1:1" x14ac:dyDescent="0.25">
      <c r="A840657" t="s">
        <v>419347</v>
      </c>
    </row>
    <row r="840659" spans="1:1" x14ac:dyDescent="0.25">
      <c r="A840659" t="s">
        <v>419348</v>
      </c>
    </row>
    <row r="840661" spans="1:1" x14ac:dyDescent="0.25">
      <c r="A840661" t="s">
        <v>419349</v>
      </c>
    </row>
    <row r="840663" spans="1:1" x14ac:dyDescent="0.25">
      <c r="A840663" t="s">
        <v>419350</v>
      </c>
    </row>
    <row r="840665" spans="1:1" x14ac:dyDescent="0.25">
      <c r="A840665" t="s">
        <v>419351</v>
      </c>
    </row>
    <row r="840667" spans="1:1" x14ac:dyDescent="0.25">
      <c r="A840667" t="s">
        <v>419352</v>
      </c>
    </row>
    <row r="840669" spans="1:1" x14ac:dyDescent="0.25">
      <c r="A840669" t="s">
        <v>419353</v>
      </c>
    </row>
    <row r="840671" spans="1:1" x14ac:dyDescent="0.25">
      <c r="A840671" t="s">
        <v>419354</v>
      </c>
    </row>
    <row r="840673" spans="1:1" x14ac:dyDescent="0.25">
      <c r="A840673" t="s">
        <v>419355</v>
      </c>
    </row>
    <row r="840675" spans="1:1" x14ac:dyDescent="0.25">
      <c r="A840675" t="s">
        <v>419356</v>
      </c>
    </row>
    <row r="840677" spans="1:1" x14ac:dyDescent="0.25">
      <c r="A840677" t="s">
        <v>419357</v>
      </c>
    </row>
    <row r="840679" spans="1:1" x14ac:dyDescent="0.25">
      <c r="A840679" t="s">
        <v>419358</v>
      </c>
    </row>
    <row r="840681" spans="1:1" x14ac:dyDescent="0.25">
      <c r="A840681" t="s">
        <v>419359</v>
      </c>
    </row>
    <row r="840683" spans="1:1" x14ac:dyDescent="0.25">
      <c r="A840683" t="s">
        <v>419360</v>
      </c>
    </row>
    <row r="840685" spans="1:1" x14ac:dyDescent="0.25">
      <c r="A840685" t="s">
        <v>419361</v>
      </c>
    </row>
    <row r="840687" spans="1:1" x14ac:dyDescent="0.25">
      <c r="A840687" t="s">
        <v>419362</v>
      </c>
    </row>
    <row r="840689" spans="1:1" x14ac:dyDescent="0.25">
      <c r="A840689" t="s">
        <v>419363</v>
      </c>
    </row>
    <row r="840691" spans="1:1" x14ac:dyDescent="0.25">
      <c r="A840691" t="s">
        <v>419364</v>
      </c>
    </row>
    <row r="840693" spans="1:1" x14ac:dyDescent="0.25">
      <c r="A840693" t="s">
        <v>419365</v>
      </c>
    </row>
    <row r="840695" spans="1:1" x14ac:dyDescent="0.25">
      <c r="A840695" t="s">
        <v>419366</v>
      </c>
    </row>
    <row r="840697" spans="1:1" x14ac:dyDescent="0.25">
      <c r="A840697" t="s">
        <v>419367</v>
      </c>
    </row>
    <row r="840699" spans="1:1" x14ac:dyDescent="0.25">
      <c r="A840699" t="s">
        <v>419368</v>
      </c>
    </row>
    <row r="840701" spans="1:1" x14ac:dyDescent="0.25">
      <c r="A840701" t="s">
        <v>419369</v>
      </c>
    </row>
    <row r="840703" spans="1:1" x14ac:dyDescent="0.25">
      <c r="A840703" t="s">
        <v>419370</v>
      </c>
    </row>
    <row r="840705" spans="1:1" x14ac:dyDescent="0.25">
      <c r="A840705" t="s">
        <v>419371</v>
      </c>
    </row>
    <row r="840707" spans="1:1" x14ac:dyDescent="0.25">
      <c r="A840707" t="s">
        <v>419372</v>
      </c>
    </row>
    <row r="840709" spans="1:1" x14ac:dyDescent="0.25">
      <c r="A840709" t="s">
        <v>419373</v>
      </c>
    </row>
    <row r="840711" spans="1:1" x14ac:dyDescent="0.25">
      <c r="A840711" t="s">
        <v>419374</v>
      </c>
    </row>
    <row r="840713" spans="1:1" x14ac:dyDescent="0.25">
      <c r="A840713" t="s">
        <v>419375</v>
      </c>
    </row>
    <row r="840715" spans="1:1" x14ac:dyDescent="0.25">
      <c r="A840715" t="s">
        <v>419376</v>
      </c>
    </row>
    <row r="840717" spans="1:1" x14ac:dyDescent="0.25">
      <c r="A840717" t="s">
        <v>419377</v>
      </c>
    </row>
    <row r="840719" spans="1:1" x14ac:dyDescent="0.25">
      <c r="A840719" t="s">
        <v>419378</v>
      </c>
    </row>
    <row r="840721" spans="1:1" x14ac:dyDescent="0.25">
      <c r="A840721" t="s">
        <v>419379</v>
      </c>
    </row>
    <row r="840723" spans="1:1" x14ac:dyDescent="0.25">
      <c r="A840723" t="s">
        <v>419380</v>
      </c>
    </row>
    <row r="840725" spans="1:1" x14ac:dyDescent="0.25">
      <c r="A840725" t="s">
        <v>419381</v>
      </c>
    </row>
    <row r="840727" spans="1:1" x14ac:dyDescent="0.25">
      <c r="A840727" t="s">
        <v>419382</v>
      </c>
    </row>
    <row r="840729" spans="1:1" x14ac:dyDescent="0.25">
      <c r="A840729" t="s">
        <v>419383</v>
      </c>
    </row>
    <row r="840731" spans="1:1" x14ac:dyDescent="0.25">
      <c r="A840731" t="s">
        <v>419384</v>
      </c>
    </row>
    <row r="840733" spans="1:1" x14ac:dyDescent="0.25">
      <c r="A840733" t="s">
        <v>419385</v>
      </c>
    </row>
    <row r="840735" spans="1:1" x14ac:dyDescent="0.25">
      <c r="A840735" t="s">
        <v>419386</v>
      </c>
    </row>
    <row r="840737" spans="1:1" x14ac:dyDescent="0.25">
      <c r="A840737" t="s">
        <v>419387</v>
      </c>
    </row>
    <row r="840739" spans="1:1" x14ac:dyDescent="0.25">
      <c r="A840739" t="s">
        <v>419388</v>
      </c>
    </row>
    <row r="840741" spans="1:1" x14ac:dyDescent="0.25">
      <c r="A840741" t="s">
        <v>419389</v>
      </c>
    </row>
    <row r="840743" spans="1:1" x14ac:dyDescent="0.25">
      <c r="A840743" t="s">
        <v>419390</v>
      </c>
    </row>
    <row r="840745" spans="1:1" x14ac:dyDescent="0.25">
      <c r="A840745" t="s">
        <v>419391</v>
      </c>
    </row>
    <row r="840747" spans="1:1" x14ac:dyDescent="0.25">
      <c r="A840747" t="s">
        <v>419392</v>
      </c>
    </row>
    <row r="840749" spans="1:1" x14ac:dyDescent="0.25">
      <c r="A840749" t="s">
        <v>419393</v>
      </c>
    </row>
    <row r="840751" spans="1:1" x14ac:dyDescent="0.25">
      <c r="A840751" t="s">
        <v>419394</v>
      </c>
    </row>
    <row r="840753" spans="1:1" x14ac:dyDescent="0.25">
      <c r="A840753" t="s">
        <v>419395</v>
      </c>
    </row>
    <row r="840755" spans="1:1" x14ac:dyDescent="0.25">
      <c r="A840755" t="s">
        <v>419396</v>
      </c>
    </row>
    <row r="840757" spans="1:1" x14ac:dyDescent="0.25">
      <c r="A840757" t="s">
        <v>419397</v>
      </c>
    </row>
    <row r="840759" spans="1:1" x14ac:dyDescent="0.25">
      <c r="A840759" t="s">
        <v>419398</v>
      </c>
    </row>
    <row r="840761" spans="1:1" x14ac:dyDescent="0.25">
      <c r="A840761" t="s">
        <v>419399</v>
      </c>
    </row>
    <row r="840763" spans="1:1" x14ac:dyDescent="0.25">
      <c r="A840763" t="s">
        <v>419400</v>
      </c>
    </row>
    <row r="840765" spans="1:1" x14ac:dyDescent="0.25">
      <c r="A840765" t="s">
        <v>419401</v>
      </c>
    </row>
    <row r="840767" spans="1:1" x14ac:dyDescent="0.25">
      <c r="A840767" t="s">
        <v>419402</v>
      </c>
    </row>
    <row r="840769" spans="1:1" x14ac:dyDescent="0.25">
      <c r="A840769" t="s">
        <v>419403</v>
      </c>
    </row>
    <row r="840771" spans="1:1" x14ac:dyDescent="0.25">
      <c r="A840771" t="s">
        <v>419404</v>
      </c>
    </row>
    <row r="840773" spans="1:1" x14ac:dyDescent="0.25">
      <c r="A840773" t="s">
        <v>419405</v>
      </c>
    </row>
    <row r="840775" spans="1:1" x14ac:dyDescent="0.25">
      <c r="A840775" t="s">
        <v>419406</v>
      </c>
    </row>
    <row r="840777" spans="1:1" x14ac:dyDescent="0.25">
      <c r="A840777" t="s">
        <v>419407</v>
      </c>
    </row>
    <row r="840779" spans="1:1" x14ac:dyDescent="0.25">
      <c r="A840779" t="s">
        <v>419408</v>
      </c>
    </row>
    <row r="840781" spans="1:1" x14ac:dyDescent="0.25">
      <c r="A840781" t="s">
        <v>419409</v>
      </c>
    </row>
    <row r="840783" spans="1:1" x14ac:dyDescent="0.25">
      <c r="A840783" t="s">
        <v>419410</v>
      </c>
    </row>
    <row r="840785" spans="1:1" x14ac:dyDescent="0.25">
      <c r="A840785" t="s">
        <v>419411</v>
      </c>
    </row>
    <row r="840787" spans="1:1" x14ac:dyDescent="0.25">
      <c r="A840787" t="s">
        <v>419412</v>
      </c>
    </row>
    <row r="840789" spans="1:1" x14ac:dyDescent="0.25">
      <c r="A840789" t="s">
        <v>419413</v>
      </c>
    </row>
    <row r="840791" spans="1:1" x14ac:dyDescent="0.25">
      <c r="A840791" t="s">
        <v>419414</v>
      </c>
    </row>
    <row r="840793" spans="1:1" x14ac:dyDescent="0.25">
      <c r="A840793" t="s">
        <v>419415</v>
      </c>
    </row>
    <row r="840795" spans="1:1" x14ac:dyDescent="0.25">
      <c r="A840795" t="s">
        <v>419416</v>
      </c>
    </row>
    <row r="840797" spans="1:1" x14ac:dyDescent="0.25">
      <c r="A840797" t="s">
        <v>419417</v>
      </c>
    </row>
    <row r="840799" spans="1:1" x14ac:dyDescent="0.25">
      <c r="A840799" t="s">
        <v>419418</v>
      </c>
    </row>
    <row r="840801" spans="1:1" x14ac:dyDescent="0.25">
      <c r="A840801" t="s">
        <v>419419</v>
      </c>
    </row>
    <row r="840803" spans="1:1" x14ac:dyDescent="0.25">
      <c r="A840803" t="s">
        <v>419420</v>
      </c>
    </row>
    <row r="840805" spans="1:1" x14ac:dyDescent="0.25">
      <c r="A840805" t="s">
        <v>419421</v>
      </c>
    </row>
    <row r="840807" spans="1:1" x14ac:dyDescent="0.25">
      <c r="A840807" t="s">
        <v>419422</v>
      </c>
    </row>
    <row r="840809" spans="1:1" x14ac:dyDescent="0.25">
      <c r="A840809" t="s">
        <v>419423</v>
      </c>
    </row>
    <row r="840811" spans="1:1" x14ac:dyDescent="0.25">
      <c r="A840811" t="s">
        <v>419424</v>
      </c>
    </row>
    <row r="840813" spans="1:1" x14ac:dyDescent="0.25">
      <c r="A840813" t="s">
        <v>419425</v>
      </c>
    </row>
    <row r="840815" spans="1:1" x14ac:dyDescent="0.25">
      <c r="A840815" t="s">
        <v>419426</v>
      </c>
    </row>
    <row r="840817" spans="1:1" x14ac:dyDescent="0.25">
      <c r="A840817" t="s">
        <v>419427</v>
      </c>
    </row>
    <row r="840819" spans="1:1" x14ac:dyDescent="0.25">
      <c r="A840819" t="s">
        <v>419428</v>
      </c>
    </row>
    <row r="840821" spans="1:1" x14ac:dyDescent="0.25">
      <c r="A840821" t="s">
        <v>419429</v>
      </c>
    </row>
    <row r="840823" spans="1:1" x14ac:dyDescent="0.25">
      <c r="A840823" t="s">
        <v>419430</v>
      </c>
    </row>
    <row r="840825" spans="1:1" x14ac:dyDescent="0.25">
      <c r="A840825" t="s">
        <v>419431</v>
      </c>
    </row>
    <row r="840827" spans="1:1" x14ac:dyDescent="0.25">
      <c r="A840827" t="s">
        <v>419432</v>
      </c>
    </row>
    <row r="840829" spans="1:1" x14ac:dyDescent="0.25">
      <c r="A840829" t="s">
        <v>419433</v>
      </c>
    </row>
    <row r="840831" spans="1:1" x14ac:dyDescent="0.25">
      <c r="A840831" t="s">
        <v>419434</v>
      </c>
    </row>
    <row r="840833" spans="1:1" x14ac:dyDescent="0.25">
      <c r="A840833" t="s">
        <v>419435</v>
      </c>
    </row>
    <row r="840835" spans="1:1" x14ac:dyDescent="0.25">
      <c r="A840835" t="s">
        <v>419436</v>
      </c>
    </row>
    <row r="840837" spans="1:1" x14ac:dyDescent="0.25">
      <c r="A840837" t="s">
        <v>419437</v>
      </c>
    </row>
    <row r="840839" spans="1:1" x14ac:dyDescent="0.25">
      <c r="A840839" t="s">
        <v>419438</v>
      </c>
    </row>
    <row r="840841" spans="1:1" x14ac:dyDescent="0.25">
      <c r="A840841" t="s">
        <v>419439</v>
      </c>
    </row>
    <row r="840843" spans="1:1" x14ac:dyDescent="0.25">
      <c r="A840843" t="s">
        <v>419440</v>
      </c>
    </row>
    <row r="840845" spans="1:1" x14ac:dyDescent="0.25">
      <c r="A840845" t="s">
        <v>419441</v>
      </c>
    </row>
    <row r="840847" spans="1:1" x14ac:dyDescent="0.25">
      <c r="A840847" t="s">
        <v>419442</v>
      </c>
    </row>
    <row r="840849" spans="1:1" x14ac:dyDescent="0.25">
      <c r="A840849" t="s">
        <v>419443</v>
      </c>
    </row>
    <row r="840851" spans="1:1" x14ac:dyDescent="0.25">
      <c r="A840851" t="s">
        <v>419444</v>
      </c>
    </row>
    <row r="840853" spans="1:1" x14ac:dyDescent="0.25">
      <c r="A840853" t="s">
        <v>419445</v>
      </c>
    </row>
    <row r="840855" spans="1:1" x14ac:dyDescent="0.25">
      <c r="A840855" t="s">
        <v>419446</v>
      </c>
    </row>
    <row r="840857" spans="1:1" x14ac:dyDescent="0.25">
      <c r="A840857" t="s">
        <v>419447</v>
      </c>
    </row>
    <row r="840859" spans="1:1" x14ac:dyDescent="0.25">
      <c r="A840859" t="s">
        <v>419448</v>
      </c>
    </row>
    <row r="840861" spans="1:1" x14ac:dyDescent="0.25">
      <c r="A840861" t="s">
        <v>419449</v>
      </c>
    </row>
    <row r="840863" spans="1:1" x14ac:dyDescent="0.25">
      <c r="A840863" t="s">
        <v>419450</v>
      </c>
    </row>
    <row r="840865" spans="1:1" x14ac:dyDescent="0.25">
      <c r="A840865" t="s">
        <v>419451</v>
      </c>
    </row>
    <row r="840867" spans="1:1" x14ac:dyDescent="0.25">
      <c r="A840867" t="s">
        <v>419452</v>
      </c>
    </row>
    <row r="840869" spans="1:1" x14ac:dyDescent="0.25">
      <c r="A840869" t="s">
        <v>419453</v>
      </c>
    </row>
    <row r="840871" spans="1:1" x14ac:dyDescent="0.25">
      <c r="A840871" t="s">
        <v>419454</v>
      </c>
    </row>
    <row r="840873" spans="1:1" x14ac:dyDescent="0.25">
      <c r="A840873" t="s">
        <v>419455</v>
      </c>
    </row>
    <row r="840875" spans="1:1" x14ac:dyDescent="0.25">
      <c r="A840875" t="s">
        <v>419456</v>
      </c>
    </row>
    <row r="840877" spans="1:1" x14ac:dyDescent="0.25">
      <c r="A840877" t="s">
        <v>419457</v>
      </c>
    </row>
    <row r="840879" spans="1:1" x14ac:dyDescent="0.25">
      <c r="A840879" t="s">
        <v>419458</v>
      </c>
    </row>
    <row r="840881" spans="1:1" x14ac:dyDescent="0.25">
      <c r="A840881" t="s">
        <v>419459</v>
      </c>
    </row>
    <row r="840883" spans="1:1" x14ac:dyDescent="0.25">
      <c r="A840883" t="s">
        <v>419460</v>
      </c>
    </row>
    <row r="840885" spans="1:1" x14ac:dyDescent="0.25">
      <c r="A840885" t="s">
        <v>419461</v>
      </c>
    </row>
    <row r="840887" spans="1:1" x14ac:dyDescent="0.25">
      <c r="A840887" t="s">
        <v>419462</v>
      </c>
    </row>
    <row r="840889" spans="1:1" x14ac:dyDescent="0.25">
      <c r="A840889" t="s">
        <v>419463</v>
      </c>
    </row>
    <row r="840891" spans="1:1" x14ac:dyDescent="0.25">
      <c r="A840891" t="s">
        <v>419464</v>
      </c>
    </row>
    <row r="840893" spans="1:1" x14ac:dyDescent="0.25">
      <c r="A840893" t="s">
        <v>419465</v>
      </c>
    </row>
    <row r="840895" spans="1:1" x14ac:dyDescent="0.25">
      <c r="A840895" t="s">
        <v>419466</v>
      </c>
    </row>
    <row r="840897" spans="1:1" x14ac:dyDescent="0.25">
      <c r="A840897" t="s">
        <v>419467</v>
      </c>
    </row>
    <row r="840899" spans="1:1" x14ac:dyDescent="0.25">
      <c r="A840899" t="s">
        <v>419468</v>
      </c>
    </row>
    <row r="840901" spans="1:1" x14ac:dyDescent="0.25">
      <c r="A840901" t="s">
        <v>419469</v>
      </c>
    </row>
    <row r="840903" spans="1:1" x14ac:dyDescent="0.25">
      <c r="A840903" t="s">
        <v>419470</v>
      </c>
    </row>
    <row r="840905" spans="1:1" x14ac:dyDescent="0.25">
      <c r="A840905" t="s">
        <v>419471</v>
      </c>
    </row>
    <row r="840907" spans="1:1" x14ac:dyDescent="0.25">
      <c r="A840907" t="s">
        <v>419472</v>
      </c>
    </row>
    <row r="840909" spans="1:1" x14ac:dyDescent="0.25">
      <c r="A840909" t="s">
        <v>419473</v>
      </c>
    </row>
    <row r="840911" spans="1:1" x14ac:dyDescent="0.25">
      <c r="A840911" t="s">
        <v>419474</v>
      </c>
    </row>
    <row r="840913" spans="1:1" x14ac:dyDescent="0.25">
      <c r="A840913" t="s">
        <v>419475</v>
      </c>
    </row>
    <row r="840915" spans="1:1" x14ac:dyDescent="0.25">
      <c r="A840915" t="s">
        <v>419476</v>
      </c>
    </row>
    <row r="840917" spans="1:1" x14ac:dyDescent="0.25">
      <c r="A840917" t="s">
        <v>419477</v>
      </c>
    </row>
    <row r="840919" spans="1:1" x14ac:dyDescent="0.25">
      <c r="A840919" t="s">
        <v>419478</v>
      </c>
    </row>
    <row r="840921" spans="1:1" x14ac:dyDescent="0.25">
      <c r="A840921" t="s">
        <v>419479</v>
      </c>
    </row>
    <row r="840923" spans="1:1" x14ac:dyDescent="0.25">
      <c r="A840923" t="s">
        <v>419480</v>
      </c>
    </row>
    <row r="840925" spans="1:1" x14ac:dyDescent="0.25">
      <c r="A840925" t="s">
        <v>419481</v>
      </c>
    </row>
    <row r="840927" spans="1:1" x14ac:dyDescent="0.25">
      <c r="A840927" t="s">
        <v>419482</v>
      </c>
    </row>
    <row r="840929" spans="1:1" x14ac:dyDescent="0.25">
      <c r="A840929" t="s">
        <v>419483</v>
      </c>
    </row>
    <row r="840931" spans="1:1" x14ac:dyDescent="0.25">
      <c r="A840931" t="s">
        <v>419484</v>
      </c>
    </row>
    <row r="840933" spans="1:1" x14ac:dyDescent="0.25">
      <c r="A840933" t="s">
        <v>419485</v>
      </c>
    </row>
    <row r="840935" spans="1:1" x14ac:dyDescent="0.25">
      <c r="A840935" t="s">
        <v>419486</v>
      </c>
    </row>
    <row r="840937" spans="1:1" x14ac:dyDescent="0.25">
      <c r="A840937" t="s">
        <v>419487</v>
      </c>
    </row>
    <row r="840939" spans="1:1" x14ac:dyDescent="0.25">
      <c r="A840939" t="s">
        <v>419488</v>
      </c>
    </row>
    <row r="840941" spans="1:1" x14ac:dyDescent="0.25">
      <c r="A840941" t="s">
        <v>419489</v>
      </c>
    </row>
    <row r="840943" spans="1:1" x14ac:dyDescent="0.25">
      <c r="A840943" t="s">
        <v>419490</v>
      </c>
    </row>
    <row r="840945" spans="1:1" x14ac:dyDescent="0.25">
      <c r="A840945" t="s">
        <v>419491</v>
      </c>
    </row>
    <row r="840947" spans="1:1" x14ac:dyDescent="0.25">
      <c r="A840947" t="s">
        <v>419492</v>
      </c>
    </row>
    <row r="840949" spans="1:1" x14ac:dyDescent="0.25">
      <c r="A840949" t="s">
        <v>419493</v>
      </c>
    </row>
    <row r="840951" spans="1:1" x14ac:dyDescent="0.25">
      <c r="A840951" t="s">
        <v>419494</v>
      </c>
    </row>
    <row r="840953" spans="1:1" x14ac:dyDescent="0.25">
      <c r="A840953" t="s">
        <v>419495</v>
      </c>
    </row>
    <row r="840955" spans="1:1" x14ac:dyDescent="0.25">
      <c r="A840955" t="s">
        <v>419496</v>
      </c>
    </row>
    <row r="840957" spans="1:1" x14ac:dyDescent="0.25">
      <c r="A840957" t="s">
        <v>419497</v>
      </c>
    </row>
    <row r="840959" spans="1:1" x14ac:dyDescent="0.25">
      <c r="A840959" t="s">
        <v>419498</v>
      </c>
    </row>
    <row r="840961" spans="1:1" x14ac:dyDescent="0.25">
      <c r="A840961" t="s">
        <v>419499</v>
      </c>
    </row>
    <row r="840963" spans="1:1" x14ac:dyDescent="0.25">
      <c r="A840963" t="s">
        <v>419500</v>
      </c>
    </row>
    <row r="840965" spans="1:1" x14ac:dyDescent="0.25">
      <c r="A840965" t="s">
        <v>419501</v>
      </c>
    </row>
    <row r="840967" spans="1:1" x14ac:dyDescent="0.25">
      <c r="A840967" t="s">
        <v>419502</v>
      </c>
    </row>
    <row r="840969" spans="1:1" x14ac:dyDescent="0.25">
      <c r="A840969" t="s">
        <v>419503</v>
      </c>
    </row>
    <row r="840971" spans="1:1" x14ac:dyDescent="0.25">
      <c r="A840971" t="s">
        <v>419504</v>
      </c>
    </row>
    <row r="840973" spans="1:1" x14ac:dyDescent="0.25">
      <c r="A840973" t="s">
        <v>419505</v>
      </c>
    </row>
    <row r="840975" spans="1:1" x14ac:dyDescent="0.25">
      <c r="A840975" t="s">
        <v>419506</v>
      </c>
    </row>
    <row r="840977" spans="1:1" x14ac:dyDescent="0.25">
      <c r="A840977" t="s">
        <v>419507</v>
      </c>
    </row>
    <row r="840979" spans="1:1" x14ac:dyDescent="0.25">
      <c r="A840979" t="s">
        <v>419508</v>
      </c>
    </row>
    <row r="840981" spans="1:1" x14ac:dyDescent="0.25">
      <c r="A840981" t="s">
        <v>419509</v>
      </c>
    </row>
    <row r="840983" spans="1:1" x14ac:dyDescent="0.25">
      <c r="A840983" t="s">
        <v>419510</v>
      </c>
    </row>
    <row r="840985" spans="1:1" x14ac:dyDescent="0.25">
      <c r="A840985" t="s">
        <v>419511</v>
      </c>
    </row>
    <row r="840987" spans="1:1" x14ac:dyDescent="0.25">
      <c r="A840987" t="s">
        <v>419512</v>
      </c>
    </row>
    <row r="840989" spans="1:1" x14ac:dyDescent="0.25">
      <c r="A840989" t="s">
        <v>419513</v>
      </c>
    </row>
    <row r="840991" spans="1:1" x14ac:dyDescent="0.25">
      <c r="A840991" t="s">
        <v>419514</v>
      </c>
    </row>
    <row r="840993" spans="1:1" x14ac:dyDescent="0.25">
      <c r="A840993" t="s">
        <v>419515</v>
      </c>
    </row>
    <row r="840995" spans="1:1" x14ac:dyDescent="0.25">
      <c r="A840995" t="s">
        <v>419516</v>
      </c>
    </row>
    <row r="840997" spans="1:1" x14ac:dyDescent="0.25">
      <c r="A840997" t="s">
        <v>419517</v>
      </c>
    </row>
    <row r="840999" spans="1:1" x14ac:dyDescent="0.25">
      <c r="A840999" t="s">
        <v>419518</v>
      </c>
    </row>
    <row r="841001" spans="1:1" x14ac:dyDescent="0.25">
      <c r="A841001" t="s">
        <v>419519</v>
      </c>
    </row>
    <row r="841003" spans="1:1" x14ac:dyDescent="0.25">
      <c r="A841003" t="s">
        <v>419520</v>
      </c>
    </row>
    <row r="841005" spans="1:1" x14ac:dyDescent="0.25">
      <c r="A841005" t="s">
        <v>419521</v>
      </c>
    </row>
    <row r="841007" spans="1:1" x14ac:dyDescent="0.25">
      <c r="A841007" t="s">
        <v>419522</v>
      </c>
    </row>
    <row r="841009" spans="1:1" x14ac:dyDescent="0.25">
      <c r="A841009" t="s">
        <v>419523</v>
      </c>
    </row>
    <row r="841011" spans="1:1" x14ac:dyDescent="0.25">
      <c r="A841011" t="s">
        <v>419524</v>
      </c>
    </row>
    <row r="841013" spans="1:1" x14ac:dyDescent="0.25">
      <c r="A841013" t="s">
        <v>419525</v>
      </c>
    </row>
    <row r="841015" spans="1:1" x14ac:dyDescent="0.25">
      <c r="A841015" t="s">
        <v>419526</v>
      </c>
    </row>
    <row r="841017" spans="1:1" x14ac:dyDescent="0.25">
      <c r="A841017" t="s">
        <v>419527</v>
      </c>
    </row>
    <row r="841019" spans="1:1" x14ac:dyDescent="0.25">
      <c r="A841019" t="s">
        <v>419528</v>
      </c>
    </row>
    <row r="841021" spans="1:1" x14ac:dyDescent="0.25">
      <c r="A841021" t="s">
        <v>419529</v>
      </c>
    </row>
    <row r="841023" spans="1:1" x14ac:dyDescent="0.25">
      <c r="A841023" t="s">
        <v>419530</v>
      </c>
    </row>
    <row r="841025" spans="1:1" x14ac:dyDescent="0.25">
      <c r="A841025" t="s">
        <v>419531</v>
      </c>
    </row>
    <row r="841027" spans="1:1" x14ac:dyDescent="0.25">
      <c r="A841027" t="s">
        <v>419532</v>
      </c>
    </row>
    <row r="841029" spans="1:1" x14ac:dyDescent="0.25">
      <c r="A841029" t="s">
        <v>419533</v>
      </c>
    </row>
    <row r="841031" spans="1:1" x14ac:dyDescent="0.25">
      <c r="A841031" t="s">
        <v>419534</v>
      </c>
    </row>
    <row r="841033" spans="1:1" x14ac:dyDescent="0.25">
      <c r="A841033" t="s">
        <v>419535</v>
      </c>
    </row>
    <row r="841035" spans="1:1" x14ac:dyDescent="0.25">
      <c r="A841035" t="s">
        <v>419536</v>
      </c>
    </row>
    <row r="841037" spans="1:1" x14ac:dyDescent="0.25">
      <c r="A841037" t="s">
        <v>419537</v>
      </c>
    </row>
    <row r="841039" spans="1:1" x14ac:dyDescent="0.25">
      <c r="A841039" t="s">
        <v>419538</v>
      </c>
    </row>
    <row r="841041" spans="1:1" x14ac:dyDescent="0.25">
      <c r="A841041" t="s">
        <v>419539</v>
      </c>
    </row>
    <row r="841043" spans="1:1" x14ac:dyDescent="0.25">
      <c r="A841043" t="s">
        <v>419540</v>
      </c>
    </row>
    <row r="841045" spans="1:1" x14ac:dyDescent="0.25">
      <c r="A841045" t="s">
        <v>419541</v>
      </c>
    </row>
    <row r="841047" spans="1:1" x14ac:dyDescent="0.25">
      <c r="A841047" t="s">
        <v>419542</v>
      </c>
    </row>
    <row r="841049" spans="1:1" x14ac:dyDescent="0.25">
      <c r="A841049" t="s">
        <v>419543</v>
      </c>
    </row>
    <row r="841051" spans="1:1" x14ac:dyDescent="0.25">
      <c r="A841051" t="s">
        <v>419544</v>
      </c>
    </row>
    <row r="841053" spans="1:1" x14ac:dyDescent="0.25">
      <c r="A841053" t="s">
        <v>419545</v>
      </c>
    </row>
    <row r="841055" spans="1:1" x14ac:dyDescent="0.25">
      <c r="A841055" t="s">
        <v>419546</v>
      </c>
    </row>
    <row r="841057" spans="1:1" x14ac:dyDescent="0.25">
      <c r="A841057" t="s">
        <v>419547</v>
      </c>
    </row>
    <row r="841059" spans="1:1" x14ac:dyDescent="0.25">
      <c r="A841059" t="s">
        <v>419548</v>
      </c>
    </row>
    <row r="841061" spans="1:1" x14ac:dyDescent="0.25">
      <c r="A841061" t="s">
        <v>419549</v>
      </c>
    </row>
    <row r="841063" spans="1:1" x14ac:dyDescent="0.25">
      <c r="A841063" t="s">
        <v>419550</v>
      </c>
    </row>
    <row r="841065" spans="1:1" x14ac:dyDescent="0.25">
      <c r="A841065" t="s">
        <v>419551</v>
      </c>
    </row>
    <row r="841067" spans="1:1" x14ac:dyDescent="0.25">
      <c r="A841067" t="s">
        <v>419552</v>
      </c>
    </row>
    <row r="841069" spans="1:1" x14ac:dyDescent="0.25">
      <c r="A841069" t="s">
        <v>419553</v>
      </c>
    </row>
    <row r="841071" spans="1:1" x14ac:dyDescent="0.25">
      <c r="A841071" t="s">
        <v>419554</v>
      </c>
    </row>
    <row r="841073" spans="1:1" x14ac:dyDescent="0.25">
      <c r="A841073" t="s">
        <v>419555</v>
      </c>
    </row>
    <row r="841075" spans="1:1" x14ac:dyDescent="0.25">
      <c r="A841075" t="s">
        <v>419556</v>
      </c>
    </row>
    <row r="841077" spans="1:1" x14ac:dyDescent="0.25">
      <c r="A841077" t="s">
        <v>419557</v>
      </c>
    </row>
    <row r="841079" spans="1:1" x14ac:dyDescent="0.25">
      <c r="A841079" t="s">
        <v>419558</v>
      </c>
    </row>
    <row r="841081" spans="1:1" x14ac:dyDescent="0.25">
      <c r="A841081" t="s">
        <v>419559</v>
      </c>
    </row>
    <row r="841083" spans="1:1" x14ac:dyDescent="0.25">
      <c r="A841083" t="s">
        <v>419560</v>
      </c>
    </row>
    <row r="841085" spans="1:1" x14ac:dyDescent="0.25">
      <c r="A841085" t="s">
        <v>419561</v>
      </c>
    </row>
    <row r="841087" spans="1:1" x14ac:dyDescent="0.25">
      <c r="A841087" t="s">
        <v>419562</v>
      </c>
    </row>
    <row r="841089" spans="1:1" x14ac:dyDescent="0.25">
      <c r="A841089" t="s">
        <v>419563</v>
      </c>
    </row>
    <row r="841091" spans="1:1" x14ac:dyDescent="0.25">
      <c r="A841091" t="s">
        <v>419564</v>
      </c>
    </row>
    <row r="841093" spans="1:1" x14ac:dyDescent="0.25">
      <c r="A841093" t="s">
        <v>419565</v>
      </c>
    </row>
    <row r="841095" spans="1:1" x14ac:dyDescent="0.25">
      <c r="A841095" t="s">
        <v>419566</v>
      </c>
    </row>
    <row r="841097" spans="1:1" x14ac:dyDescent="0.25">
      <c r="A841097" t="s">
        <v>419567</v>
      </c>
    </row>
    <row r="841099" spans="1:1" x14ac:dyDescent="0.25">
      <c r="A841099" t="s">
        <v>419568</v>
      </c>
    </row>
    <row r="841101" spans="1:1" x14ac:dyDescent="0.25">
      <c r="A841101" t="s">
        <v>419569</v>
      </c>
    </row>
    <row r="841103" spans="1:1" x14ac:dyDescent="0.25">
      <c r="A841103" t="s">
        <v>419570</v>
      </c>
    </row>
    <row r="841105" spans="1:1" x14ac:dyDescent="0.25">
      <c r="A841105" t="s">
        <v>419571</v>
      </c>
    </row>
    <row r="841107" spans="1:1" x14ac:dyDescent="0.25">
      <c r="A841107" t="s">
        <v>419572</v>
      </c>
    </row>
    <row r="841109" spans="1:1" x14ac:dyDescent="0.25">
      <c r="A841109" t="s">
        <v>419573</v>
      </c>
    </row>
    <row r="841111" spans="1:1" x14ac:dyDescent="0.25">
      <c r="A841111" t="s">
        <v>419574</v>
      </c>
    </row>
    <row r="841113" spans="1:1" x14ac:dyDescent="0.25">
      <c r="A841113" t="s">
        <v>419575</v>
      </c>
    </row>
    <row r="841115" spans="1:1" x14ac:dyDescent="0.25">
      <c r="A841115" t="s">
        <v>419576</v>
      </c>
    </row>
    <row r="841117" spans="1:1" x14ac:dyDescent="0.25">
      <c r="A841117" t="s">
        <v>419577</v>
      </c>
    </row>
    <row r="841119" spans="1:1" x14ac:dyDescent="0.25">
      <c r="A841119" t="s">
        <v>419578</v>
      </c>
    </row>
    <row r="841121" spans="1:1" x14ac:dyDescent="0.25">
      <c r="A841121" t="s">
        <v>419579</v>
      </c>
    </row>
    <row r="841123" spans="1:1" x14ac:dyDescent="0.25">
      <c r="A841123" t="s">
        <v>419580</v>
      </c>
    </row>
    <row r="841125" spans="1:1" x14ac:dyDescent="0.25">
      <c r="A841125" t="s">
        <v>419581</v>
      </c>
    </row>
    <row r="841127" spans="1:1" x14ac:dyDescent="0.25">
      <c r="A841127" t="s">
        <v>419582</v>
      </c>
    </row>
    <row r="841129" spans="1:1" x14ac:dyDescent="0.25">
      <c r="A841129" t="s">
        <v>419583</v>
      </c>
    </row>
    <row r="841131" spans="1:1" x14ac:dyDescent="0.25">
      <c r="A841131" t="s">
        <v>419584</v>
      </c>
    </row>
    <row r="841133" spans="1:1" x14ac:dyDescent="0.25">
      <c r="A841133" t="s">
        <v>419585</v>
      </c>
    </row>
    <row r="841135" spans="1:1" x14ac:dyDescent="0.25">
      <c r="A841135" t="s">
        <v>419586</v>
      </c>
    </row>
    <row r="841137" spans="1:1" x14ac:dyDescent="0.25">
      <c r="A841137" t="s">
        <v>419587</v>
      </c>
    </row>
    <row r="841139" spans="1:1" x14ac:dyDescent="0.25">
      <c r="A841139" t="s">
        <v>419588</v>
      </c>
    </row>
    <row r="841141" spans="1:1" x14ac:dyDescent="0.25">
      <c r="A841141" t="s">
        <v>419589</v>
      </c>
    </row>
    <row r="841143" spans="1:1" x14ac:dyDescent="0.25">
      <c r="A841143" t="s">
        <v>419590</v>
      </c>
    </row>
    <row r="841145" spans="1:1" x14ac:dyDescent="0.25">
      <c r="A841145" t="s">
        <v>419591</v>
      </c>
    </row>
    <row r="841147" spans="1:1" x14ac:dyDescent="0.25">
      <c r="A841147" t="s">
        <v>419592</v>
      </c>
    </row>
    <row r="841149" spans="1:1" x14ac:dyDescent="0.25">
      <c r="A841149" t="s">
        <v>419593</v>
      </c>
    </row>
    <row r="841151" spans="1:1" x14ac:dyDescent="0.25">
      <c r="A841151" t="s">
        <v>419594</v>
      </c>
    </row>
    <row r="841153" spans="1:1" x14ac:dyDescent="0.25">
      <c r="A841153" t="s">
        <v>419595</v>
      </c>
    </row>
    <row r="841155" spans="1:1" x14ac:dyDescent="0.25">
      <c r="A841155" t="s">
        <v>419596</v>
      </c>
    </row>
    <row r="841157" spans="1:1" x14ac:dyDescent="0.25">
      <c r="A841157" t="s">
        <v>419597</v>
      </c>
    </row>
    <row r="841159" spans="1:1" x14ac:dyDescent="0.25">
      <c r="A841159" t="s">
        <v>419598</v>
      </c>
    </row>
    <row r="841161" spans="1:1" x14ac:dyDescent="0.25">
      <c r="A841161" t="s">
        <v>419599</v>
      </c>
    </row>
    <row r="841163" spans="1:1" x14ac:dyDescent="0.25">
      <c r="A841163" t="s">
        <v>419600</v>
      </c>
    </row>
    <row r="841165" spans="1:1" x14ac:dyDescent="0.25">
      <c r="A841165" t="s">
        <v>419601</v>
      </c>
    </row>
    <row r="841167" spans="1:1" x14ac:dyDescent="0.25">
      <c r="A841167" t="s">
        <v>419602</v>
      </c>
    </row>
    <row r="841169" spans="1:1" x14ac:dyDescent="0.25">
      <c r="A841169" t="s">
        <v>419603</v>
      </c>
    </row>
    <row r="841171" spans="1:1" x14ac:dyDescent="0.25">
      <c r="A841171" t="s">
        <v>419604</v>
      </c>
    </row>
    <row r="841173" spans="1:1" x14ac:dyDescent="0.25">
      <c r="A841173" t="s">
        <v>419605</v>
      </c>
    </row>
    <row r="841175" spans="1:1" x14ac:dyDescent="0.25">
      <c r="A841175" t="s">
        <v>419606</v>
      </c>
    </row>
    <row r="841177" spans="1:1" x14ac:dyDescent="0.25">
      <c r="A841177" t="s">
        <v>419607</v>
      </c>
    </row>
    <row r="841179" spans="1:1" x14ac:dyDescent="0.25">
      <c r="A841179" t="s">
        <v>419608</v>
      </c>
    </row>
    <row r="841181" spans="1:1" x14ac:dyDescent="0.25">
      <c r="A841181" t="s">
        <v>419609</v>
      </c>
    </row>
    <row r="841183" spans="1:1" x14ac:dyDescent="0.25">
      <c r="A841183" t="s">
        <v>419610</v>
      </c>
    </row>
    <row r="841185" spans="1:1" x14ac:dyDescent="0.25">
      <c r="A841185" t="s">
        <v>419611</v>
      </c>
    </row>
    <row r="841187" spans="1:1" x14ac:dyDescent="0.25">
      <c r="A841187" t="s">
        <v>419612</v>
      </c>
    </row>
    <row r="841189" spans="1:1" x14ac:dyDescent="0.25">
      <c r="A841189" t="s">
        <v>419613</v>
      </c>
    </row>
    <row r="841191" spans="1:1" x14ac:dyDescent="0.25">
      <c r="A841191" t="s">
        <v>419614</v>
      </c>
    </row>
    <row r="841193" spans="1:1" x14ac:dyDescent="0.25">
      <c r="A841193" t="s">
        <v>419615</v>
      </c>
    </row>
    <row r="841195" spans="1:1" x14ac:dyDescent="0.25">
      <c r="A841195" t="s">
        <v>419616</v>
      </c>
    </row>
    <row r="841197" spans="1:1" x14ac:dyDescent="0.25">
      <c r="A841197" t="s">
        <v>419617</v>
      </c>
    </row>
    <row r="841199" spans="1:1" x14ac:dyDescent="0.25">
      <c r="A841199" t="s">
        <v>419618</v>
      </c>
    </row>
    <row r="841201" spans="1:1" x14ac:dyDescent="0.25">
      <c r="A841201" t="s">
        <v>419619</v>
      </c>
    </row>
    <row r="841203" spans="1:1" x14ac:dyDescent="0.25">
      <c r="A841203" t="s">
        <v>419620</v>
      </c>
    </row>
    <row r="841205" spans="1:1" x14ac:dyDescent="0.25">
      <c r="A841205" t="s">
        <v>419621</v>
      </c>
    </row>
    <row r="841207" spans="1:1" x14ac:dyDescent="0.25">
      <c r="A841207" t="s">
        <v>419622</v>
      </c>
    </row>
    <row r="841209" spans="1:1" x14ac:dyDescent="0.25">
      <c r="A841209" t="s">
        <v>419623</v>
      </c>
    </row>
    <row r="841211" spans="1:1" x14ac:dyDescent="0.25">
      <c r="A841211" t="s">
        <v>419624</v>
      </c>
    </row>
    <row r="841213" spans="1:1" x14ac:dyDescent="0.25">
      <c r="A841213" t="s">
        <v>419625</v>
      </c>
    </row>
    <row r="841215" spans="1:1" x14ac:dyDescent="0.25">
      <c r="A841215" t="s">
        <v>419626</v>
      </c>
    </row>
    <row r="841217" spans="1:1" x14ac:dyDescent="0.25">
      <c r="A841217" t="s">
        <v>419627</v>
      </c>
    </row>
    <row r="841219" spans="1:1" x14ac:dyDescent="0.25">
      <c r="A841219" t="s">
        <v>419628</v>
      </c>
    </row>
    <row r="841221" spans="1:1" x14ac:dyDescent="0.25">
      <c r="A841221" t="s">
        <v>419629</v>
      </c>
    </row>
    <row r="841223" spans="1:1" x14ac:dyDescent="0.25">
      <c r="A841223" t="s">
        <v>419630</v>
      </c>
    </row>
    <row r="841225" spans="1:1" x14ac:dyDescent="0.25">
      <c r="A841225" t="s">
        <v>419631</v>
      </c>
    </row>
    <row r="841227" spans="1:1" x14ac:dyDescent="0.25">
      <c r="A841227" t="s">
        <v>419632</v>
      </c>
    </row>
    <row r="841229" spans="1:1" x14ac:dyDescent="0.25">
      <c r="A841229" t="s">
        <v>419633</v>
      </c>
    </row>
    <row r="841231" spans="1:1" x14ac:dyDescent="0.25">
      <c r="A841231" t="s">
        <v>419634</v>
      </c>
    </row>
    <row r="841233" spans="1:1" x14ac:dyDescent="0.25">
      <c r="A841233" t="s">
        <v>419635</v>
      </c>
    </row>
    <row r="841235" spans="1:1" x14ac:dyDescent="0.25">
      <c r="A841235" t="s">
        <v>419636</v>
      </c>
    </row>
    <row r="841237" spans="1:1" x14ac:dyDescent="0.25">
      <c r="A841237" t="s">
        <v>419637</v>
      </c>
    </row>
    <row r="841239" spans="1:1" x14ac:dyDescent="0.25">
      <c r="A841239" t="s">
        <v>419638</v>
      </c>
    </row>
    <row r="841241" spans="1:1" x14ac:dyDescent="0.25">
      <c r="A841241" t="s">
        <v>419639</v>
      </c>
    </row>
    <row r="841243" spans="1:1" x14ac:dyDescent="0.25">
      <c r="A841243" t="s">
        <v>419640</v>
      </c>
    </row>
    <row r="841245" spans="1:1" x14ac:dyDescent="0.25">
      <c r="A841245" t="s">
        <v>419641</v>
      </c>
    </row>
    <row r="841247" spans="1:1" x14ac:dyDescent="0.25">
      <c r="A841247" t="s">
        <v>419642</v>
      </c>
    </row>
    <row r="841249" spans="1:1" x14ac:dyDescent="0.25">
      <c r="A841249" t="s">
        <v>419643</v>
      </c>
    </row>
    <row r="841251" spans="1:1" x14ac:dyDescent="0.25">
      <c r="A841251" t="s">
        <v>419644</v>
      </c>
    </row>
    <row r="841253" spans="1:1" x14ac:dyDescent="0.25">
      <c r="A841253" t="s">
        <v>419645</v>
      </c>
    </row>
    <row r="841255" spans="1:1" x14ac:dyDescent="0.25">
      <c r="A841255" t="s">
        <v>419646</v>
      </c>
    </row>
    <row r="841257" spans="1:1" x14ac:dyDescent="0.25">
      <c r="A841257" t="s">
        <v>419647</v>
      </c>
    </row>
    <row r="841259" spans="1:1" x14ac:dyDescent="0.25">
      <c r="A841259" t="s">
        <v>418045</v>
      </c>
    </row>
    <row r="841261" spans="1:1" x14ac:dyDescent="0.25">
      <c r="A841261" t="s">
        <v>419648</v>
      </c>
    </row>
    <row r="841263" spans="1:1" x14ac:dyDescent="0.25">
      <c r="A841263" t="s">
        <v>419649</v>
      </c>
    </row>
    <row r="841265" spans="1:1" x14ac:dyDescent="0.25">
      <c r="A841265" t="s">
        <v>419650</v>
      </c>
    </row>
    <row r="841267" spans="1:1" x14ac:dyDescent="0.25">
      <c r="A841267" t="s">
        <v>419651</v>
      </c>
    </row>
    <row r="841269" spans="1:1" x14ac:dyDescent="0.25">
      <c r="A841269" t="s">
        <v>419652</v>
      </c>
    </row>
    <row r="841271" spans="1:1" x14ac:dyDescent="0.25">
      <c r="A841271" t="s">
        <v>419653</v>
      </c>
    </row>
    <row r="841273" spans="1:1" x14ac:dyDescent="0.25">
      <c r="A841273" t="s">
        <v>419654</v>
      </c>
    </row>
    <row r="841275" spans="1:1" x14ac:dyDescent="0.25">
      <c r="A841275" t="s">
        <v>419655</v>
      </c>
    </row>
    <row r="841277" spans="1:1" x14ac:dyDescent="0.25">
      <c r="A841277" t="s">
        <v>419656</v>
      </c>
    </row>
    <row r="841279" spans="1:1" x14ac:dyDescent="0.25">
      <c r="A841279" t="s">
        <v>419657</v>
      </c>
    </row>
    <row r="841281" spans="1:1" x14ac:dyDescent="0.25">
      <c r="A841281" t="s">
        <v>419658</v>
      </c>
    </row>
    <row r="841283" spans="1:1" x14ac:dyDescent="0.25">
      <c r="A841283" t="s">
        <v>419659</v>
      </c>
    </row>
    <row r="841285" spans="1:1" x14ac:dyDescent="0.25">
      <c r="A841285" t="s">
        <v>419660</v>
      </c>
    </row>
    <row r="841287" spans="1:1" x14ac:dyDescent="0.25">
      <c r="A841287" t="s">
        <v>419661</v>
      </c>
    </row>
    <row r="841289" spans="1:1" x14ac:dyDescent="0.25">
      <c r="A841289" t="s">
        <v>419662</v>
      </c>
    </row>
    <row r="841291" spans="1:1" x14ac:dyDescent="0.25">
      <c r="A841291" t="s">
        <v>419663</v>
      </c>
    </row>
    <row r="841293" spans="1:1" x14ac:dyDescent="0.25">
      <c r="A841293" t="s">
        <v>419664</v>
      </c>
    </row>
    <row r="841295" spans="1:1" x14ac:dyDescent="0.25">
      <c r="A841295" t="s">
        <v>419665</v>
      </c>
    </row>
    <row r="841297" spans="1:1" x14ac:dyDescent="0.25">
      <c r="A841297" t="s">
        <v>419666</v>
      </c>
    </row>
    <row r="841299" spans="1:1" x14ac:dyDescent="0.25">
      <c r="A841299" t="s">
        <v>419667</v>
      </c>
    </row>
    <row r="841301" spans="1:1" x14ac:dyDescent="0.25">
      <c r="A841301" t="s">
        <v>419668</v>
      </c>
    </row>
    <row r="841303" spans="1:1" x14ac:dyDescent="0.25">
      <c r="A841303" t="s">
        <v>419669</v>
      </c>
    </row>
    <row r="841305" spans="1:1" x14ac:dyDescent="0.25">
      <c r="A841305" t="s">
        <v>419670</v>
      </c>
    </row>
    <row r="841307" spans="1:1" x14ac:dyDescent="0.25">
      <c r="A841307" t="s">
        <v>419671</v>
      </c>
    </row>
    <row r="841309" spans="1:1" x14ac:dyDescent="0.25">
      <c r="A841309" t="s">
        <v>419672</v>
      </c>
    </row>
    <row r="841311" spans="1:1" x14ac:dyDescent="0.25">
      <c r="A841311" t="s">
        <v>419673</v>
      </c>
    </row>
    <row r="841313" spans="1:1" x14ac:dyDescent="0.25">
      <c r="A841313" t="s">
        <v>419674</v>
      </c>
    </row>
    <row r="841315" spans="1:1" x14ac:dyDescent="0.25">
      <c r="A841315" t="s">
        <v>419675</v>
      </c>
    </row>
    <row r="841317" spans="1:1" x14ac:dyDescent="0.25">
      <c r="A841317" t="s">
        <v>419676</v>
      </c>
    </row>
    <row r="841319" spans="1:1" x14ac:dyDescent="0.25">
      <c r="A841319" t="s">
        <v>419677</v>
      </c>
    </row>
    <row r="841321" spans="1:1" x14ac:dyDescent="0.25">
      <c r="A841321" t="s">
        <v>419678</v>
      </c>
    </row>
    <row r="841323" spans="1:1" x14ac:dyDescent="0.25">
      <c r="A841323" t="s">
        <v>419679</v>
      </c>
    </row>
    <row r="841325" spans="1:1" x14ac:dyDescent="0.25">
      <c r="A841325" t="s">
        <v>419680</v>
      </c>
    </row>
    <row r="841327" spans="1:1" x14ac:dyDescent="0.25">
      <c r="A841327" t="s">
        <v>419681</v>
      </c>
    </row>
    <row r="841329" spans="1:1" x14ac:dyDescent="0.25">
      <c r="A841329" t="s">
        <v>419682</v>
      </c>
    </row>
    <row r="841331" spans="1:1" x14ac:dyDescent="0.25">
      <c r="A841331" t="s">
        <v>419683</v>
      </c>
    </row>
    <row r="841333" spans="1:1" x14ac:dyDescent="0.25">
      <c r="A841333" t="s">
        <v>419684</v>
      </c>
    </row>
    <row r="841335" spans="1:1" x14ac:dyDescent="0.25">
      <c r="A841335" t="s">
        <v>419685</v>
      </c>
    </row>
    <row r="841337" spans="1:1" x14ac:dyDescent="0.25">
      <c r="A841337" t="s">
        <v>419686</v>
      </c>
    </row>
    <row r="841339" spans="1:1" x14ac:dyDescent="0.25">
      <c r="A841339" t="s">
        <v>419687</v>
      </c>
    </row>
    <row r="841341" spans="1:1" x14ac:dyDescent="0.25">
      <c r="A841341" t="s">
        <v>419688</v>
      </c>
    </row>
    <row r="841343" spans="1:1" x14ac:dyDescent="0.25">
      <c r="A841343" t="s">
        <v>419689</v>
      </c>
    </row>
    <row r="841345" spans="1:1" x14ac:dyDescent="0.25">
      <c r="A841345" t="s">
        <v>419690</v>
      </c>
    </row>
    <row r="841347" spans="1:1" x14ac:dyDescent="0.25">
      <c r="A841347" t="s">
        <v>419691</v>
      </c>
    </row>
    <row r="841349" spans="1:1" x14ac:dyDescent="0.25">
      <c r="A841349" t="s">
        <v>419692</v>
      </c>
    </row>
    <row r="841351" spans="1:1" x14ac:dyDescent="0.25">
      <c r="A841351" t="s">
        <v>419693</v>
      </c>
    </row>
    <row r="841353" spans="1:1" x14ac:dyDescent="0.25">
      <c r="A841353" t="s">
        <v>419694</v>
      </c>
    </row>
    <row r="841355" spans="1:1" x14ac:dyDescent="0.25">
      <c r="A841355" t="s">
        <v>419695</v>
      </c>
    </row>
    <row r="841357" spans="1:1" x14ac:dyDescent="0.25">
      <c r="A841357" t="s">
        <v>419696</v>
      </c>
    </row>
    <row r="841359" spans="1:1" x14ac:dyDescent="0.25">
      <c r="A841359" t="s">
        <v>419697</v>
      </c>
    </row>
    <row r="841361" spans="1:1" x14ac:dyDescent="0.25">
      <c r="A841361" t="s">
        <v>419698</v>
      </c>
    </row>
    <row r="841363" spans="1:1" x14ac:dyDescent="0.25">
      <c r="A841363" t="s">
        <v>419699</v>
      </c>
    </row>
    <row r="841365" spans="1:1" x14ac:dyDescent="0.25">
      <c r="A841365" t="s">
        <v>419700</v>
      </c>
    </row>
    <row r="841367" spans="1:1" x14ac:dyDescent="0.25">
      <c r="A841367" t="s">
        <v>419701</v>
      </c>
    </row>
    <row r="841369" spans="1:1" x14ac:dyDescent="0.25">
      <c r="A841369" t="s">
        <v>419702</v>
      </c>
    </row>
    <row r="841371" spans="1:1" x14ac:dyDescent="0.25">
      <c r="A841371" t="s">
        <v>419703</v>
      </c>
    </row>
    <row r="841373" spans="1:1" x14ac:dyDescent="0.25">
      <c r="A841373" t="s">
        <v>419704</v>
      </c>
    </row>
    <row r="841375" spans="1:1" x14ac:dyDescent="0.25">
      <c r="A841375" t="s">
        <v>419705</v>
      </c>
    </row>
    <row r="841377" spans="1:1" x14ac:dyDescent="0.25">
      <c r="A841377" t="s">
        <v>419706</v>
      </c>
    </row>
    <row r="841379" spans="1:1" x14ac:dyDescent="0.25">
      <c r="A841379" t="s">
        <v>419707</v>
      </c>
    </row>
    <row r="841381" spans="1:1" x14ac:dyDescent="0.25">
      <c r="A841381" t="s">
        <v>419708</v>
      </c>
    </row>
    <row r="841383" spans="1:1" x14ac:dyDescent="0.25">
      <c r="A841383" t="s">
        <v>419709</v>
      </c>
    </row>
    <row r="841385" spans="1:1" x14ac:dyDescent="0.25">
      <c r="A841385" t="s">
        <v>419710</v>
      </c>
    </row>
    <row r="841387" spans="1:1" x14ac:dyDescent="0.25">
      <c r="A841387" t="s">
        <v>419711</v>
      </c>
    </row>
    <row r="841389" spans="1:1" x14ac:dyDescent="0.25">
      <c r="A841389" t="s">
        <v>419712</v>
      </c>
    </row>
    <row r="841391" spans="1:1" x14ac:dyDescent="0.25">
      <c r="A841391" t="s">
        <v>419713</v>
      </c>
    </row>
    <row r="841393" spans="1:1" x14ac:dyDescent="0.25">
      <c r="A841393" t="s">
        <v>419714</v>
      </c>
    </row>
    <row r="841395" spans="1:1" x14ac:dyDescent="0.25">
      <c r="A841395" t="s">
        <v>419715</v>
      </c>
    </row>
    <row r="841397" spans="1:1" x14ac:dyDescent="0.25">
      <c r="A841397" t="s">
        <v>419716</v>
      </c>
    </row>
    <row r="841399" spans="1:1" x14ac:dyDescent="0.25">
      <c r="A841399" t="s">
        <v>419717</v>
      </c>
    </row>
    <row r="841401" spans="1:1" x14ac:dyDescent="0.25">
      <c r="A841401" t="s">
        <v>419718</v>
      </c>
    </row>
    <row r="841403" spans="1:1" x14ac:dyDescent="0.25">
      <c r="A841403" t="s">
        <v>419719</v>
      </c>
    </row>
    <row r="841405" spans="1:1" x14ac:dyDescent="0.25">
      <c r="A841405" t="s">
        <v>419720</v>
      </c>
    </row>
    <row r="841407" spans="1:1" x14ac:dyDescent="0.25">
      <c r="A841407" t="s">
        <v>419721</v>
      </c>
    </row>
    <row r="841409" spans="1:1" x14ac:dyDescent="0.25">
      <c r="A841409" t="s">
        <v>419722</v>
      </c>
    </row>
    <row r="841411" spans="1:1" x14ac:dyDescent="0.25">
      <c r="A841411" t="s">
        <v>419723</v>
      </c>
    </row>
    <row r="841413" spans="1:1" x14ac:dyDescent="0.25">
      <c r="A841413" t="s">
        <v>419724</v>
      </c>
    </row>
    <row r="841415" spans="1:1" x14ac:dyDescent="0.25">
      <c r="A841415" t="s">
        <v>419725</v>
      </c>
    </row>
    <row r="841417" spans="1:1" x14ac:dyDescent="0.25">
      <c r="A841417" t="s">
        <v>419726</v>
      </c>
    </row>
    <row r="841419" spans="1:1" x14ac:dyDescent="0.25">
      <c r="A841419" t="s">
        <v>419727</v>
      </c>
    </row>
    <row r="841421" spans="1:1" x14ac:dyDescent="0.25">
      <c r="A841421" t="s">
        <v>419728</v>
      </c>
    </row>
    <row r="841423" spans="1:1" x14ac:dyDescent="0.25">
      <c r="A841423" t="s">
        <v>419729</v>
      </c>
    </row>
    <row r="841425" spans="1:1" x14ac:dyDescent="0.25">
      <c r="A841425" t="s">
        <v>419730</v>
      </c>
    </row>
    <row r="841427" spans="1:1" x14ac:dyDescent="0.25">
      <c r="A841427" t="s">
        <v>419731</v>
      </c>
    </row>
    <row r="841429" spans="1:1" x14ac:dyDescent="0.25">
      <c r="A841429" t="s">
        <v>419732</v>
      </c>
    </row>
    <row r="841431" spans="1:1" x14ac:dyDescent="0.25">
      <c r="A841431" t="s">
        <v>419733</v>
      </c>
    </row>
    <row r="841433" spans="1:1" x14ac:dyDescent="0.25">
      <c r="A841433" t="s">
        <v>419734</v>
      </c>
    </row>
    <row r="841435" spans="1:1" x14ac:dyDescent="0.25">
      <c r="A841435" t="s">
        <v>419735</v>
      </c>
    </row>
    <row r="841437" spans="1:1" x14ac:dyDescent="0.25">
      <c r="A841437" t="s">
        <v>419736</v>
      </c>
    </row>
    <row r="841439" spans="1:1" x14ac:dyDescent="0.25">
      <c r="A841439" t="s">
        <v>419737</v>
      </c>
    </row>
    <row r="841441" spans="1:1" x14ac:dyDescent="0.25">
      <c r="A841441" t="s">
        <v>419738</v>
      </c>
    </row>
    <row r="841443" spans="1:1" x14ac:dyDescent="0.25">
      <c r="A841443" t="s">
        <v>419739</v>
      </c>
    </row>
    <row r="841445" spans="1:1" x14ac:dyDescent="0.25">
      <c r="A841445" t="s">
        <v>419740</v>
      </c>
    </row>
    <row r="841447" spans="1:1" x14ac:dyDescent="0.25">
      <c r="A841447" t="s">
        <v>419648</v>
      </c>
    </row>
    <row r="841449" spans="1:1" x14ac:dyDescent="0.25">
      <c r="A841449" t="s">
        <v>419741</v>
      </c>
    </row>
    <row r="841451" spans="1:1" x14ac:dyDescent="0.25">
      <c r="A841451" t="s">
        <v>419742</v>
      </c>
    </row>
    <row r="841453" spans="1:1" x14ac:dyDescent="0.25">
      <c r="A841453" t="s">
        <v>419743</v>
      </c>
    </row>
    <row r="841455" spans="1:1" x14ac:dyDescent="0.25">
      <c r="A841455" t="s">
        <v>419744</v>
      </c>
    </row>
    <row r="841457" spans="1:1" x14ac:dyDescent="0.25">
      <c r="A841457" t="s">
        <v>419745</v>
      </c>
    </row>
    <row r="841459" spans="1:1" x14ac:dyDescent="0.25">
      <c r="A841459" t="s">
        <v>419746</v>
      </c>
    </row>
    <row r="841461" spans="1:1" x14ac:dyDescent="0.25">
      <c r="A841461" t="s">
        <v>419747</v>
      </c>
    </row>
    <row r="841463" spans="1:1" x14ac:dyDescent="0.25">
      <c r="A841463" t="s">
        <v>419748</v>
      </c>
    </row>
    <row r="841465" spans="1:1" x14ac:dyDescent="0.25">
      <c r="A841465" t="s">
        <v>419749</v>
      </c>
    </row>
    <row r="841467" spans="1:1" x14ac:dyDescent="0.25">
      <c r="A841467" t="s">
        <v>419750</v>
      </c>
    </row>
    <row r="841469" spans="1:1" x14ac:dyDescent="0.25">
      <c r="A841469" t="s">
        <v>419751</v>
      </c>
    </row>
    <row r="841471" spans="1:1" x14ac:dyDescent="0.25">
      <c r="A841471" t="s">
        <v>419752</v>
      </c>
    </row>
    <row r="841473" spans="1:1" x14ac:dyDescent="0.25">
      <c r="A841473" t="s">
        <v>419753</v>
      </c>
    </row>
    <row r="841475" spans="1:1" x14ac:dyDescent="0.25">
      <c r="A841475" t="s">
        <v>419754</v>
      </c>
    </row>
    <row r="841477" spans="1:1" x14ac:dyDescent="0.25">
      <c r="A841477" t="s">
        <v>419755</v>
      </c>
    </row>
    <row r="841479" spans="1:1" x14ac:dyDescent="0.25">
      <c r="A841479" t="s">
        <v>419756</v>
      </c>
    </row>
    <row r="841481" spans="1:1" x14ac:dyDescent="0.25">
      <c r="A841481" t="s">
        <v>419757</v>
      </c>
    </row>
    <row r="841483" spans="1:1" x14ac:dyDescent="0.25">
      <c r="A841483" t="s">
        <v>419758</v>
      </c>
    </row>
    <row r="841485" spans="1:1" x14ac:dyDescent="0.25">
      <c r="A841485" t="s">
        <v>419759</v>
      </c>
    </row>
    <row r="841487" spans="1:1" x14ac:dyDescent="0.25">
      <c r="A841487" t="s">
        <v>419760</v>
      </c>
    </row>
    <row r="841489" spans="1:1" x14ac:dyDescent="0.25">
      <c r="A841489" t="s">
        <v>419761</v>
      </c>
    </row>
    <row r="841491" spans="1:1" x14ac:dyDescent="0.25">
      <c r="A841491" t="s">
        <v>419762</v>
      </c>
    </row>
    <row r="841493" spans="1:1" x14ac:dyDescent="0.25">
      <c r="A841493" t="s">
        <v>419763</v>
      </c>
    </row>
    <row r="841495" spans="1:1" x14ac:dyDescent="0.25">
      <c r="A841495" t="s">
        <v>419764</v>
      </c>
    </row>
    <row r="841497" spans="1:1" x14ac:dyDescent="0.25">
      <c r="A841497" t="s">
        <v>419765</v>
      </c>
    </row>
    <row r="841499" spans="1:1" x14ac:dyDescent="0.25">
      <c r="A841499" t="s">
        <v>419766</v>
      </c>
    </row>
    <row r="841501" spans="1:1" x14ac:dyDescent="0.25">
      <c r="A841501" t="s">
        <v>419767</v>
      </c>
    </row>
    <row r="841503" spans="1:1" x14ac:dyDescent="0.25">
      <c r="A841503" t="s">
        <v>419768</v>
      </c>
    </row>
    <row r="841505" spans="1:1" x14ac:dyDescent="0.25">
      <c r="A841505" t="s">
        <v>419769</v>
      </c>
    </row>
    <row r="841507" spans="1:1" x14ac:dyDescent="0.25">
      <c r="A841507" t="s">
        <v>419770</v>
      </c>
    </row>
    <row r="841509" spans="1:1" x14ac:dyDescent="0.25">
      <c r="A841509" t="s">
        <v>419771</v>
      </c>
    </row>
    <row r="841511" spans="1:1" x14ac:dyDescent="0.25">
      <c r="A841511" t="s">
        <v>419772</v>
      </c>
    </row>
    <row r="841513" spans="1:1" x14ac:dyDescent="0.25">
      <c r="A841513" t="s">
        <v>419773</v>
      </c>
    </row>
    <row r="841515" spans="1:1" x14ac:dyDescent="0.25">
      <c r="A841515" t="s">
        <v>419774</v>
      </c>
    </row>
    <row r="841517" spans="1:1" x14ac:dyDescent="0.25">
      <c r="A841517" t="s">
        <v>419775</v>
      </c>
    </row>
    <row r="841519" spans="1:1" x14ac:dyDescent="0.25">
      <c r="A841519" t="s">
        <v>419776</v>
      </c>
    </row>
    <row r="841521" spans="1:1" x14ac:dyDescent="0.25">
      <c r="A841521" t="s">
        <v>419777</v>
      </c>
    </row>
    <row r="841523" spans="1:1" x14ac:dyDescent="0.25">
      <c r="A841523" t="s">
        <v>419778</v>
      </c>
    </row>
    <row r="841525" spans="1:1" x14ac:dyDescent="0.25">
      <c r="A841525" t="s">
        <v>419779</v>
      </c>
    </row>
    <row r="841527" spans="1:1" x14ac:dyDescent="0.25">
      <c r="A841527" t="s">
        <v>419780</v>
      </c>
    </row>
    <row r="841529" spans="1:1" x14ac:dyDescent="0.25">
      <c r="A841529" t="s">
        <v>419781</v>
      </c>
    </row>
    <row r="841531" spans="1:1" x14ac:dyDescent="0.25">
      <c r="A841531" t="s">
        <v>419782</v>
      </c>
    </row>
    <row r="841533" spans="1:1" x14ac:dyDescent="0.25">
      <c r="A841533" t="s">
        <v>419783</v>
      </c>
    </row>
    <row r="841535" spans="1:1" x14ac:dyDescent="0.25">
      <c r="A841535" t="s">
        <v>419784</v>
      </c>
    </row>
    <row r="841537" spans="1:1" x14ac:dyDescent="0.25">
      <c r="A841537" t="s">
        <v>419785</v>
      </c>
    </row>
    <row r="841539" spans="1:1" x14ac:dyDescent="0.25">
      <c r="A841539" t="s">
        <v>419786</v>
      </c>
    </row>
    <row r="841541" spans="1:1" x14ac:dyDescent="0.25">
      <c r="A841541" t="s">
        <v>419787</v>
      </c>
    </row>
    <row r="841543" spans="1:1" x14ac:dyDescent="0.25">
      <c r="A841543" t="s">
        <v>419788</v>
      </c>
    </row>
    <row r="841545" spans="1:1" x14ac:dyDescent="0.25">
      <c r="A841545" t="s">
        <v>419789</v>
      </c>
    </row>
    <row r="841547" spans="1:1" x14ac:dyDescent="0.25">
      <c r="A841547" t="s">
        <v>419790</v>
      </c>
    </row>
    <row r="841549" spans="1:1" x14ac:dyDescent="0.25">
      <c r="A841549" t="s">
        <v>419791</v>
      </c>
    </row>
    <row r="841551" spans="1:1" x14ac:dyDescent="0.25">
      <c r="A841551" t="s">
        <v>419792</v>
      </c>
    </row>
    <row r="841553" spans="1:1" x14ac:dyDescent="0.25">
      <c r="A841553" t="s">
        <v>419793</v>
      </c>
    </row>
    <row r="841555" spans="1:1" x14ac:dyDescent="0.25">
      <c r="A841555" t="s">
        <v>419794</v>
      </c>
    </row>
    <row r="841557" spans="1:1" x14ac:dyDescent="0.25">
      <c r="A841557" t="s">
        <v>419795</v>
      </c>
    </row>
    <row r="841559" spans="1:1" x14ac:dyDescent="0.25">
      <c r="A841559" t="s">
        <v>419796</v>
      </c>
    </row>
    <row r="841561" spans="1:1" x14ac:dyDescent="0.25">
      <c r="A841561" t="s">
        <v>419797</v>
      </c>
    </row>
    <row r="841563" spans="1:1" x14ac:dyDescent="0.25">
      <c r="A841563" t="s">
        <v>419798</v>
      </c>
    </row>
    <row r="841565" spans="1:1" x14ac:dyDescent="0.25">
      <c r="A841565" t="s">
        <v>419799</v>
      </c>
    </row>
    <row r="841567" spans="1:1" x14ac:dyDescent="0.25">
      <c r="A841567" t="s">
        <v>419800</v>
      </c>
    </row>
    <row r="841569" spans="1:1" x14ac:dyDescent="0.25">
      <c r="A841569" t="s">
        <v>419801</v>
      </c>
    </row>
    <row r="841571" spans="1:1" x14ac:dyDescent="0.25">
      <c r="A841571" t="s">
        <v>419802</v>
      </c>
    </row>
    <row r="841573" spans="1:1" x14ac:dyDescent="0.25">
      <c r="A841573" t="s">
        <v>419803</v>
      </c>
    </row>
    <row r="841575" spans="1:1" x14ac:dyDescent="0.25">
      <c r="A841575" t="s">
        <v>419804</v>
      </c>
    </row>
    <row r="841577" spans="1:1" x14ac:dyDescent="0.25">
      <c r="A841577" t="s">
        <v>419805</v>
      </c>
    </row>
    <row r="841579" spans="1:1" x14ac:dyDescent="0.25">
      <c r="A841579" t="s">
        <v>419806</v>
      </c>
    </row>
    <row r="841581" spans="1:1" x14ac:dyDescent="0.25">
      <c r="A841581" t="s">
        <v>419807</v>
      </c>
    </row>
    <row r="841583" spans="1:1" x14ac:dyDescent="0.25">
      <c r="A841583" t="s">
        <v>419808</v>
      </c>
    </row>
    <row r="841585" spans="1:1" x14ac:dyDescent="0.25">
      <c r="A841585" t="s">
        <v>419809</v>
      </c>
    </row>
    <row r="841587" spans="1:1" x14ac:dyDescent="0.25">
      <c r="A841587" t="s">
        <v>419810</v>
      </c>
    </row>
    <row r="841589" spans="1:1" x14ac:dyDescent="0.25">
      <c r="A841589" t="s">
        <v>419811</v>
      </c>
    </row>
    <row r="841591" spans="1:1" x14ac:dyDescent="0.25">
      <c r="A841591" t="s">
        <v>419812</v>
      </c>
    </row>
    <row r="841593" spans="1:1" x14ac:dyDescent="0.25">
      <c r="A841593" t="s">
        <v>419813</v>
      </c>
    </row>
    <row r="841595" spans="1:1" x14ac:dyDescent="0.25">
      <c r="A841595" t="s">
        <v>419814</v>
      </c>
    </row>
    <row r="841597" spans="1:1" x14ac:dyDescent="0.25">
      <c r="A841597" t="s">
        <v>419815</v>
      </c>
    </row>
    <row r="841599" spans="1:1" x14ac:dyDescent="0.25">
      <c r="A841599" t="s">
        <v>419816</v>
      </c>
    </row>
    <row r="841601" spans="1:1" x14ac:dyDescent="0.25">
      <c r="A841601" t="s">
        <v>419817</v>
      </c>
    </row>
    <row r="841603" spans="1:1" x14ac:dyDescent="0.25">
      <c r="A841603" t="s">
        <v>419818</v>
      </c>
    </row>
    <row r="841605" spans="1:1" x14ac:dyDescent="0.25">
      <c r="A841605" t="s">
        <v>419819</v>
      </c>
    </row>
    <row r="841607" spans="1:1" x14ac:dyDescent="0.25">
      <c r="A841607" t="s">
        <v>419820</v>
      </c>
    </row>
    <row r="841609" spans="1:1" x14ac:dyDescent="0.25">
      <c r="A841609" t="s">
        <v>419821</v>
      </c>
    </row>
    <row r="841611" spans="1:1" x14ac:dyDescent="0.25">
      <c r="A841611" t="s">
        <v>419822</v>
      </c>
    </row>
    <row r="841613" spans="1:1" x14ac:dyDescent="0.25">
      <c r="A841613" t="s">
        <v>419823</v>
      </c>
    </row>
    <row r="841615" spans="1:1" x14ac:dyDescent="0.25">
      <c r="A841615" t="s">
        <v>419824</v>
      </c>
    </row>
    <row r="841617" spans="1:1" x14ac:dyDescent="0.25">
      <c r="A841617" t="s">
        <v>419825</v>
      </c>
    </row>
    <row r="841619" spans="1:1" x14ac:dyDescent="0.25">
      <c r="A841619" t="s">
        <v>419826</v>
      </c>
    </row>
    <row r="841621" spans="1:1" x14ac:dyDescent="0.25">
      <c r="A841621" t="s">
        <v>419827</v>
      </c>
    </row>
    <row r="841623" spans="1:1" x14ac:dyDescent="0.25">
      <c r="A841623" t="s">
        <v>419828</v>
      </c>
    </row>
    <row r="841625" spans="1:1" x14ac:dyDescent="0.25">
      <c r="A841625" t="s">
        <v>419829</v>
      </c>
    </row>
    <row r="841627" spans="1:1" x14ac:dyDescent="0.25">
      <c r="A841627" t="s">
        <v>419830</v>
      </c>
    </row>
    <row r="841629" spans="1:1" x14ac:dyDescent="0.25">
      <c r="A841629" t="s">
        <v>419831</v>
      </c>
    </row>
    <row r="841631" spans="1:1" x14ac:dyDescent="0.25">
      <c r="A841631" t="s">
        <v>419832</v>
      </c>
    </row>
    <row r="841633" spans="1:1" x14ac:dyDescent="0.25">
      <c r="A841633" t="s">
        <v>419833</v>
      </c>
    </row>
    <row r="841635" spans="1:1" x14ac:dyDescent="0.25">
      <c r="A841635" t="s">
        <v>419834</v>
      </c>
    </row>
    <row r="841637" spans="1:1" x14ac:dyDescent="0.25">
      <c r="A841637" t="s">
        <v>419835</v>
      </c>
    </row>
    <row r="841639" spans="1:1" x14ac:dyDescent="0.25">
      <c r="A841639" t="s">
        <v>419836</v>
      </c>
    </row>
    <row r="841641" spans="1:1" x14ac:dyDescent="0.25">
      <c r="A841641" t="s">
        <v>419837</v>
      </c>
    </row>
    <row r="841643" spans="1:1" x14ac:dyDescent="0.25">
      <c r="A841643" t="s">
        <v>419838</v>
      </c>
    </row>
    <row r="841645" spans="1:1" x14ac:dyDescent="0.25">
      <c r="A841645" t="s">
        <v>419839</v>
      </c>
    </row>
    <row r="841647" spans="1:1" x14ac:dyDescent="0.25">
      <c r="A841647" t="s">
        <v>419840</v>
      </c>
    </row>
    <row r="841649" spans="1:1" x14ac:dyDescent="0.25">
      <c r="A841649" t="s">
        <v>419841</v>
      </c>
    </row>
    <row r="841651" spans="1:1" x14ac:dyDescent="0.25">
      <c r="A841651" t="s">
        <v>419842</v>
      </c>
    </row>
    <row r="841653" spans="1:1" x14ac:dyDescent="0.25">
      <c r="A841653" t="s">
        <v>419843</v>
      </c>
    </row>
    <row r="841655" spans="1:1" x14ac:dyDescent="0.25">
      <c r="A841655" t="s">
        <v>419844</v>
      </c>
    </row>
    <row r="841657" spans="1:1" x14ac:dyDescent="0.25">
      <c r="A841657" t="s">
        <v>419845</v>
      </c>
    </row>
    <row r="841659" spans="1:1" x14ac:dyDescent="0.25">
      <c r="A841659" t="s">
        <v>419846</v>
      </c>
    </row>
    <row r="841661" spans="1:1" x14ac:dyDescent="0.25">
      <c r="A841661" t="s">
        <v>419847</v>
      </c>
    </row>
    <row r="841663" spans="1:1" x14ac:dyDescent="0.25">
      <c r="A841663" t="s">
        <v>419848</v>
      </c>
    </row>
    <row r="841665" spans="1:1" x14ac:dyDescent="0.25">
      <c r="A841665" t="s">
        <v>419849</v>
      </c>
    </row>
    <row r="841667" spans="1:1" x14ac:dyDescent="0.25">
      <c r="A841667" t="s">
        <v>419850</v>
      </c>
    </row>
    <row r="841669" spans="1:1" x14ac:dyDescent="0.25">
      <c r="A841669" t="s">
        <v>419851</v>
      </c>
    </row>
    <row r="841671" spans="1:1" x14ac:dyDescent="0.25">
      <c r="A841671" t="s">
        <v>419852</v>
      </c>
    </row>
    <row r="841673" spans="1:1" x14ac:dyDescent="0.25">
      <c r="A841673" t="s">
        <v>419853</v>
      </c>
    </row>
    <row r="841675" spans="1:1" x14ac:dyDescent="0.25">
      <c r="A841675" t="s">
        <v>419854</v>
      </c>
    </row>
    <row r="841677" spans="1:1" x14ac:dyDescent="0.25">
      <c r="A841677" t="s">
        <v>419855</v>
      </c>
    </row>
    <row r="841679" spans="1:1" x14ac:dyDescent="0.25">
      <c r="A841679" t="s">
        <v>419856</v>
      </c>
    </row>
    <row r="841681" spans="1:1" x14ac:dyDescent="0.25">
      <c r="A841681" t="s">
        <v>419857</v>
      </c>
    </row>
    <row r="841683" spans="1:1" x14ac:dyDescent="0.25">
      <c r="A841683" t="s">
        <v>419858</v>
      </c>
    </row>
    <row r="841685" spans="1:1" x14ac:dyDescent="0.25">
      <c r="A841685" t="s">
        <v>419859</v>
      </c>
    </row>
    <row r="841687" spans="1:1" x14ac:dyDescent="0.25">
      <c r="A841687" t="s">
        <v>419860</v>
      </c>
    </row>
    <row r="841689" spans="1:1" x14ac:dyDescent="0.25">
      <c r="A841689" t="s">
        <v>419861</v>
      </c>
    </row>
    <row r="841691" spans="1:1" x14ac:dyDescent="0.25">
      <c r="A841691" t="s">
        <v>419862</v>
      </c>
    </row>
    <row r="841693" spans="1:1" x14ac:dyDescent="0.25">
      <c r="A841693" t="s">
        <v>419863</v>
      </c>
    </row>
    <row r="841695" spans="1:1" x14ac:dyDescent="0.25">
      <c r="A841695" t="s">
        <v>419864</v>
      </c>
    </row>
    <row r="841697" spans="1:1" x14ac:dyDescent="0.25">
      <c r="A841697" t="s">
        <v>419865</v>
      </c>
    </row>
    <row r="841699" spans="1:1" x14ac:dyDescent="0.25">
      <c r="A841699" t="s">
        <v>419866</v>
      </c>
    </row>
    <row r="841701" spans="1:1" x14ac:dyDescent="0.25">
      <c r="A841701" t="s">
        <v>419867</v>
      </c>
    </row>
    <row r="841703" spans="1:1" x14ac:dyDescent="0.25">
      <c r="A841703" t="s">
        <v>419868</v>
      </c>
    </row>
    <row r="841705" spans="1:1" x14ac:dyDescent="0.25">
      <c r="A841705" t="s">
        <v>419869</v>
      </c>
    </row>
    <row r="841707" spans="1:1" x14ac:dyDescent="0.25">
      <c r="A841707" t="s">
        <v>419870</v>
      </c>
    </row>
    <row r="841709" spans="1:1" x14ac:dyDescent="0.25">
      <c r="A841709" t="s">
        <v>419871</v>
      </c>
    </row>
    <row r="841711" spans="1:1" x14ac:dyDescent="0.25">
      <c r="A841711" t="s">
        <v>419872</v>
      </c>
    </row>
    <row r="841713" spans="1:1" x14ac:dyDescent="0.25">
      <c r="A841713" t="s">
        <v>419873</v>
      </c>
    </row>
    <row r="841715" spans="1:1" x14ac:dyDescent="0.25">
      <c r="A841715" t="s">
        <v>419874</v>
      </c>
    </row>
    <row r="841717" spans="1:1" x14ac:dyDescent="0.25">
      <c r="A841717" t="s">
        <v>419875</v>
      </c>
    </row>
    <row r="841719" spans="1:1" x14ac:dyDescent="0.25">
      <c r="A841719" t="s">
        <v>419876</v>
      </c>
    </row>
    <row r="841721" spans="1:1" x14ac:dyDescent="0.25">
      <c r="A841721" t="s">
        <v>419877</v>
      </c>
    </row>
    <row r="841723" spans="1:1" x14ac:dyDescent="0.25">
      <c r="A841723" t="s">
        <v>419878</v>
      </c>
    </row>
    <row r="841725" spans="1:1" x14ac:dyDescent="0.25">
      <c r="A841725" t="s">
        <v>419879</v>
      </c>
    </row>
    <row r="841727" spans="1:1" x14ac:dyDescent="0.25">
      <c r="A841727" t="s">
        <v>419880</v>
      </c>
    </row>
    <row r="841729" spans="1:1" x14ac:dyDescent="0.25">
      <c r="A841729" t="s">
        <v>419881</v>
      </c>
    </row>
    <row r="841731" spans="1:1" x14ac:dyDescent="0.25">
      <c r="A841731" t="s">
        <v>419882</v>
      </c>
    </row>
    <row r="841733" spans="1:1" x14ac:dyDescent="0.25">
      <c r="A841733" t="s">
        <v>419883</v>
      </c>
    </row>
    <row r="841735" spans="1:1" x14ac:dyDescent="0.25">
      <c r="A841735" t="s">
        <v>419884</v>
      </c>
    </row>
    <row r="841737" spans="1:1" x14ac:dyDescent="0.25">
      <c r="A841737" t="s">
        <v>419885</v>
      </c>
    </row>
    <row r="841739" spans="1:1" x14ac:dyDescent="0.25">
      <c r="A841739" t="s">
        <v>419886</v>
      </c>
    </row>
    <row r="841741" spans="1:1" x14ac:dyDescent="0.25">
      <c r="A841741" t="s">
        <v>419887</v>
      </c>
    </row>
    <row r="841743" spans="1:1" x14ac:dyDescent="0.25">
      <c r="A841743" t="s">
        <v>419888</v>
      </c>
    </row>
    <row r="841745" spans="1:1" x14ac:dyDescent="0.25">
      <c r="A841745" t="s">
        <v>419889</v>
      </c>
    </row>
    <row r="841747" spans="1:1" x14ac:dyDescent="0.25">
      <c r="A841747" t="s">
        <v>419890</v>
      </c>
    </row>
    <row r="841749" spans="1:1" x14ac:dyDescent="0.25">
      <c r="A841749" t="s">
        <v>419891</v>
      </c>
    </row>
    <row r="841751" spans="1:1" x14ac:dyDescent="0.25">
      <c r="A841751" t="s">
        <v>419892</v>
      </c>
    </row>
    <row r="841753" spans="1:1" x14ac:dyDescent="0.25">
      <c r="A841753" t="s">
        <v>419893</v>
      </c>
    </row>
    <row r="841755" spans="1:1" x14ac:dyDescent="0.25">
      <c r="A841755" t="s">
        <v>419894</v>
      </c>
    </row>
    <row r="841757" spans="1:1" x14ac:dyDescent="0.25">
      <c r="A841757" t="s">
        <v>419895</v>
      </c>
    </row>
    <row r="841759" spans="1:1" x14ac:dyDescent="0.25">
      <c r="A841759" t="s">
        <v>419896</v>
      </c>
    </row>
    <row r="841761" spans="1:1" x14ac:dyDescent="0.25">
      <c r="A841761" t="s">
        <v>419897</v>
      </c>
    </row>
    <row r="841763" spans="1:1" x14ac:dyDescent="0.25">
      <c r="A841763" t="s">
        <v>419898</v>
      </c>
    </row>
    <row r="841765" spans="1:1" x14ac:dyDescent="0.25">
      <c r="A841765" t="s">
        <v>419899</v>
      </c>
    </row>
    <row r="841767" spans="1:1" x14ac:dyDescent="0.25">
      <c r="A841767" t="s">
        <v>419900</v>
      </c>
    </row>
    <row r="841769" spans="1:1" x14ac:dyDescent="0.25">
      <c r="A841769" t="s">
        <v>419901</v>
      </c>
    </row>
    <row r="841771" spans="1:1" x14ac:dyDescent="0.25">
      <c r="A841771" t="s">
        <v>419902</v>
      </c>
    </row>
    <row r="841773" spans="1:1" x14ac:dyDescent="0.25">
      <c r="A841773" t="s">
        <v>419903</v>
      </c>
    </row>
    <row r="841775" spans="1:1" x14ac:dyDescent="0.25">
      <c r="A841775" t="s">
        <v>419904</v>
      </c>
    </row>
    <row r="841777" spans="1:1" x14ac:dyDescent="0.25">
      <c r="A841777" t="s">
        <v>419905</v>
      </c>
    </row>
    <row r="841779" spans="1:1" x14ac:dyDescent="0.25">
      <c r="A841779" t="s">
        <v>419906</v>
      </c>
    </row>
    <row r="841781" spans="1:1" x14ac:dyDescent="0.25">
      <c r="A841781" t="s">
        <v>419907</v>
      </c>
    </row>
    <row r="841783" spans="1:1" x14ac:dyDescent="0.25">
      <c r="A841783" t="s">
        <v>419908</v>
      </c>
    </row>
    <row r="841785" spans="1:1" x14ac:dyDescent="0.25">
      <c r="A841785" t="s">
        <v>419909</v>
      </c>
    </row>
    <row r="841787" spans="1:1" x14ac:dyDescent="0.25">
      <c r="A841787" t="s">
        <v>419741</v>
      </c>
    </row>
    <row r="841789" spans="1:1" x14ac:dyDescent="0.25">
      <c r="A841789" t="s">
        <v>419910</v>
      </c>
    </row>
    <row r="841791" spans="1:1" x14ac:dyDescent="0.25">
      <c r="A841791" t="s">
        <v>419911</v>
      </c>
    </row>
    <row r="841793" spans="1:1" x14ac:dyDescent="0.25">
      <c r="A841793" t="s">
        <v>419912</v>
      </c>
    </row>
    <row r="841795" spans="1:1" x14ac:dyDescent="0.25">
      <c r="A841795" t="s">
        <v>419913</v>
      </c>
    </row>
    <row r="841797" spans="1:1" x14ac:dyDescent="0.25">
      <c r="A841797" t="s">
        <v>419914</v>
      </c>
    </row>
    <row r="841799" spans="1:1" x14ac:dyDescent="0.25">
      <c r="A841799" t="s">
        <v>419915</v>
      </c>
    </row>
    <row r="841801" spans="1:1" x14ac:dyDescent="0.25">
      <c r="A841801" t="s">
        <v>419916</v>
      </c>
    </row>
    <row r="841803" spans="1:1" x14ac:dyDescent="0.25">
      <c r="A841803" t="s">
        <v>419917</v>
      </c>
    </row>
    <row r="841805" spans="1:1" x14ac:dyDescent="0.25">
      <c r="A841805" t="s">
        <v>419918</v>
      </c>
    </row>
    <row r="841807" spans="1:1" x14ac:dyDescent="0.25">
      <c r="A841807" t="s">
        <v>419919</v>
      </c>
    </row>
    <row r="841809" spans="1:1" x14ac:dyDescent="0.25">
      <c r="A841809" t="s">
        <v>419920</v>
      </c>
    </row>
    <row r="841811" spans="1:1" x14ac:dyDescent="0.25">
      <c r="A841811" t="s">
        <v>419921</v>
      </c>
    </row>
    <row r="841813" spans="1:1" x14ac:dyDescent="0.25">
      <c r="A841813" t="s">
        <v>419922</v>
      </c>
    </row>
    <row r="841815" spans="1:1" x14ac:dyDescent="0.25">
      <c r="A841815" t="s">
        <v>419923</v>
      </c>
    </row>
    <row r="841817" spans="1:1" x14ac:dyDescent="0.25">
      <c r="A841817" t="s">
        <v>419924</v>
      </c>
    </row>
    <row r="841819" spans="1:1" x14ac:dyDescent="0.25">
      <c r="A841819" t="s">
        <v>419925</v>
      </c>
    </row>
    <row r="841821" spans="1:1" x14ac:dyDescent="0.25">
      <c r="A841821" t="s">
        <v>419926</v>
      </c>
    </row>
    <row r="841823" spans="1:1" x14ac:dyDescent="0.25">
      <c r="A841823" t="s">
        <v>419927</v>
      </c>
    </row>
    <row r="841825" spans="1:1" x14ac:dyDescent="0.25">
      <c r="A841825" t="s">
        <v>419928</v>
      </c>
    </row>
    <row r="841827" spans="1:1" x14ac:dyDescent="0.25">
      <c r="A841827" t="s">
        <v>419929</v>
      </c>
    </row>
    <row r="841829" spans="1:1" x14ac:dyDescent="0.25">
      <c r="A841829" t="s">
        <v>419930</v>
      </c>
    </row>
    <row r="841831" spans="1:1" x14ac:dyDescent="0.25">
      <c r="A841831" t="s">
        <v>419931</v>
      </c>
    </row>
    <row r="841833" spans="1:1" x14ac:dyDescent="0.25">
      <c r="A841833" t="s">
        <v>419932</v>
      </c>
    </row>
    <row r="841835" spans="1:1" x14ac:dyDescent="0.25">
      <c r="A841835" t="s">
        <v>419933</v>
      </c>
    </row>
    <row r="841837" spans="1:1" x14ac:dyDescent="0.25">
      <c r="A841837" t="s">
        <v>419934</v>
      </c>
    </row>
    <row r="841839" spans="1:1" x14ac:dyDescent="0.25">
      <c r="A841839" t="s">
        <v>419935</v>
      </c>
    </row>
    <row r="841841" spans="1:1" x14ac:dyDescent="0.25">
      <c r="A841841" t="s">
        <v>419936</v>
      </c>
    </row>
    <row r="841843" spans="1:1" x14ac:dyDescent="0.25">
      <c r="A841843" t="s">
        <v>419937</v>
      </c>
    </row>
    <row r="841845" spans="1:1" x14ac:dyDescent="0.25">
      <c r="A841845" t="s">
        <v>419938</v>
      </c>
    </row>
    <row r="841847" spans="1:1" x14ac:dyDescent="0.25">
      <c r="A841847" t="s">
        <v>419939</v>
      </c>
    </row>
    <row r="841849" spans="1:1" x14ac:dyDescent="0.25">
      <c r="A841849" t="s">
        <v>419940</v>
      </c>
    </row>
    <row r="841851" spans="1:1" x14ac:dyDescent="0.25">
      <c r="A841851" t="s">
        <v>419941</v>
      </c>
    </row>
    <row r="841853" spans="1:1" x14ac:dyDescent="0.25">
      <c r="A841853" t="s">
        <v>419942</v>
      </c>
    </row>
    <row r="841855" spans="1:1" x14ac:dyDescent="0.25">
      <c r="A841855" t="s">
        <v>419943</v>
      </c>
    </row>
    <row r="841857" spans="1:1" x14ac:dyDescent="0.25">
      <c r="A841857" t="s">
        <v>419944</v>
      </c>
    </row>
    <row r="841859" spans="1:1" x14ac:dyDescent="0.25">
      <c r="A841859" t="s">
        <v>419945</v>
      </c>
    </row>
    <row r="841861" spans="1:1" x14ac:dyDescent="0.25">
      <c r="A841861" t="s">
        <v>419946</v>
      </c>
    </row>
    <row r="841863" spans="1:1" x14ac:dyDescent="0.25">
      <c r="A841863" t="s">
        <v>419947</v>
      </c>
    </row>
    <row r="841865" spans="1:1" x14ac:dyDescent="0.25">
      <c r="A841865" t="s">
        <v>419948</v>
      </c>
    </row>
    <row r="841867" spans="1:1" x14ac:dyDescent="0.25">
      <c r="A841867" t="s">
        <v>419949</v>
      </c>
    </row>
    <row r="841869" spans="1:1" x14ac:dyDescent="0.25">
      <c r="A841869" t="s">
        <v>419950</v>
      </c>
    </row>
    <row r="841871" spans="1:1" x14ac:dyDescent="0.25">
      <c r="A841871" t="s">
        <v>419951</v>
      </c>
    </row>
    <row r="841873" spans="1:1" x14ac:dyDescent="0.25">
      <c r="A841873" t="s">
        <v>419952</v>
      </c>
    </row>
    <row r="841875" spans="1:1" x14ac:dyDescent="0.25">
      <c r="A841875" t="s">
        <v>419953</v>
      </c>
    </row>
    <row r="841877" spans="1:1" x14ac:dyDescent="0.25">
      <c r="A841877" t="s">
        <v>419954</v>
      </c>
    </row>
    <row r="841879" spans="1:1" x14ac:dyDescent="0.25">
      <c r="A841879" t="s">
        <v>419955</v>
      </c>
    </row>
    <row r="841881" spans="1:1" x14ac:dyDescent="0.25">
      <c r="A841881" t="s">
        <v>419956</v>
      </c>
    </row>
    <row r="841883" spans="1:1" x14ac:dyDescent="0.25">
      <c r="A841883" t="s">
        <v>419957</v>
      </c>
    </row>
    <row r="841885" spans="1:1" x14ac:dyDescent="0.25">
      <c r="A841885" t="s">
        <v>419958</v>
      </c>
    </row>
    <row r="841887" spans="1:1" x14ac:dyDescent="0.25">
      <c r="A841887" t="s">
        <v>419959</v>
      </c>
    </row>
    <row r="841889" spans="1:1" x14ac:dyDescent="0.25">
      <c r="A841889" t="s">
        <v>419960</v>
      </c>
    </row>
    <row r="841891" spans="1:1" x14ac:dyDescent="0.25">
      <c r="A841891" t="s">
        <v>419961</v>
      </c>
    </row>
    <row r="841893" spans="1:1" x14ac:dyDescent="0.25">
      <c r="A841893" t="s">
        <v>419962</v>
      </c>
    </row>
    <row r="841895" spans="1:1" x14ac:dyDescent="0.25">
      <c r="A841895" t="s">
        <v>419963</v>
      </c>
    </row>
    <row r="841897" spans="1:1" x14ac:dyDescent="0.25">
      <c r="A841897" t="s">
        <v>419964</v>
      </c>
    </row>
    <row r="841899" spans="1:1" x14ac:dyDescent="0.25">
      <c r="A841899" t="s">
        <v>419965</v>
      </c>
    </row>
    <row r="841901" spans="1:1" x14ac:dyDescent="0.25">
      <c r="A841901" t="s">
        <v>419966</v>
      </c>
    </row>
    <row r="841903" spans="1:1" x14ac:dyDescent="0.25">
      <c r="A841903" t="s">
        <v>419967</v>
      </c>
    </row>
    <row r="841905" spans="1:1" x14ac:dyDescent="0.25">
      <c r="A841905" t="s">
        <v>419968</v>
      </c>
    </row>
    <row r="841907" spans="1:1" x14ac:dyDescent="0.25">
      <c r="A841907" t="s">
        <v>419969</v>
      </c>
    </row>
    <row r="841909" spans="1:1" x14ac:dyDescent="0.25">
      <c r="A841909" t="s">
        <v>419970</v>
      </c>
    </row>
    <row r="841911" spans="1:1" x14ac:dyDescent="0.25">
      <c r="A841911" t="s">
        <v>419971</v>
      </c>
    </row>
    <row r="841913" spans="1:1" x14ac:dyDescent="0.25">
      <c r="A841913" t="s">
        <v>419972</v>
      </c>
    </row>
    <row r="841915" spans="1:1" x14ac:dyDescent="0.25">
      <c r="A841915" t="s">
        <v>419973</v>
      </c>
    </row>
    <row r="841917" spans="1:1" x14ac:dyDescent="0.25">
      <c r="A841917" t="s">
        <v>419974</v>
      </c>
    </row>
    <row r="841919" spans="1:1" x14ac:dyDescent="0.25">
      <c r="A841919" t="s">
        <v>419975</v>
      </c>
    </row>
    <row r="841921" spans="1:1" x14ac:dyDescent="0.25">
      <c r="A841921" t="s">
        <v>419976</v>
      </c>
    </row>
    <row r="841923" spans="1:1" x14ac:dyDescent="0.25">
      <c r="A841923" t="s">
        <v>419977</v>
      </c>
    </row>
    <row r="841925" spans="1:1" x14ac:dyDescent="0.25">
      <c r="A841925" t="s">
        <v>419978</v>
      </c>
    </row>
    <row r="841927" spans="1:1" x14ac:dyDescent="0.25">
      <c r="A841927" t="s">
        <v>419979</v>
      </c>
    </row>
    <row r="841929" spans="1:1" x14ac:dyDescent="0.25">
      <c r="A841929" t="s">
        <v>419980</v>
      </c>
    </row>
    <row r="841931" spans="1:1" x14ac:dyDescent="0.25">
      <c r="A841931" t="s">
        <v>419981</v>
      </c>
    </row>
    <row r="841933" spans="1:1" x14ac:dyDescent="0.25">
      <c r="A841933" t="s">
        <v>419982</v>
      </c>
    </row>
    <row r="841935" spans="1:1" x14ac:dyDescent="0.25">
      <c r="A841935" t="s">
        <v>419983</v>
      </c>
    </row>
    <row r="841937" spans="1:1" x14ac:dyDescent="0.25">
      <c r="A841937" t="s">
        <v>419984</v>
      </c>
    </row>
    <row r="841939" spans="1:1" x14ac:dyDescent="0.25">
      <c r="A841939" t="s">
        <v>419985</v>
      </c>
    </row>
    <row r="841941" spans="1:1" x14ac:dyDescent="0.25">
      <c r="A841941" t="s">
        <v>419986</v>
      </c>
    </row>
    <row r="841943" spans="1:1" x14ac:dyDescent="0.25">
      <c r="A841943" t="s">
        <v>419987</v>
      </c>
    </row>
    <row r="841945" spans="1:1" x14ac:dyDescent="0.25">
      <c r="A841945" t="s">
        <v>419988</v>
      </c>
    </row>
    <row r="841947" spans="1:1" x14ac:dyDescent="0.25">
      <c r="A841947" t="s">
        <v>419989</v>
      </c>
    </row>
    <row r="841949" spans="1:1" x14ac:dyDescent="0.25">
      <c r="A841949" t="s">
        <v>419990</v>
      </c>
    </row>
    <row r="841951" spans="1:1" x14ac:dyDescent="0.25">
      <c r="A841951" t="s">
        <v>419991</v>
      </c>
    </row>
    <row r="841953" spans="1:1" x14ac:dyDescent="0.25">
      <c r="A841953" t="s">
        <v>419992</v>
      </c>
    </row>
    <row r="841955" spans="1:1" x14ac:dyDescent="0.25">
      <c r="A841955" t="s">
        <v>419993</v>
      </c>
    </row>
    <row r="841957" spans="1:1" x14ac:dyDescent="0.25">
      <c r="A841957" t="s">
        <v>419994</v>
      </c>
    </row>
    <row r="841959" spans="1:1" x14ac:dyDescent="0.25">
      <c r="A841959" t="s">
        <v>419995</v>
      </c>
    </row>
    <row r="841961" spans="1:1" x14ac:dyDescent="0.25">
      <c r="A841961" t="s">
        <v>419996</v>
      </c>
    </row>
    <row r="841963" spans="1:1" x14ac:dyDescent="0.25">
      <c r="A841963" t="s">
        <v>419997</v>
      </c>
    </row>
    <row r="841965" spans="1:1" x14ac:dyDescent="0.25">
      <c r="A841965" t="s">
        <v>419998</v>
      </c>
    </row>
    <row r="841967" spans="1:1" x14ac:dyDescent="0.25">
      <c r="A841967" t="s">
        <v>419999</v>
      </c>
    </row>
    <row r="841969" spans="1:1" x14ac:dyDescent="0.25">
      <c r="A841969" t="s">
        <v>420000</v>
      </c>
    </row>
    <row r="841971" spans="1:1" x14ac:dyDescent="0.25">
      <c r="A841971" t="s">
        <v>420001</v>
      </c>
    </row>
    <row r="841973" spans="1:1" x14ac:dyDescent="0.25">
      <c r="A841973" t="s">
        <v>420002</v>
      </c>
    </row>
    <row r="841975" spans="1:1" x14ac:dyDescent="0.25">
      <c r="A841975" t="s">
        <v>420003</v>
      </c>
    </row>
    <row r="841977" spans="1:1" x14ac:dyDescent="0.25">
      <c r="A841977" t="s">
        <v>420004</v>
      </c>
    </row>
    <row r="841979" spans="1:1" x14ac:dyDescent="0.25">
      <c r="A841979" t="s">
        <v>420005</v>
      </c>
    </row>
    <row r="841981" spans="1:1" x14ac:dyDescent="0.25">
      <c r="A841981" t="s">
        <v>420006</v>
      </c>
    </row>
    <row r="841983" spans="1:1" x14ac:dyDescent="0.25">
      <c r="A841983" t="s">
        <v>420007</v>
      </c>
    </row>
    <row r="841985" spans="1:1" x14ac:dyDescent="0.25">
      <c r="A841985" t="s">
        <v>420008</v>
      </c>
    </row>
    <row r="841987" spans="1:1" x14ac:dyDescent="0.25">
      <c r="A841987" t="s">
        <v>420009</v>
      </c>
    </row>
    <row r="841989" spans="1:1" x14ac:dyDescent="0.25">
      <c r="A841989" t="s">
        <v>420010</v>
      </c>
    </row>
    <row r="841991" spans="1:1" x14ac:dyDescent="0.25">
      <c r="A841991" t="s">
        <v>420011</v>
      </c>
    </row>
    <row r="841993" spans="1:1" x14ac:dyDescent="0.25">
      <c r="A841993" t="s">
        <v>420012</v>
      </c>
    </row>
    <row r="841995" spans="1:1" x14ac:dyDescent="0.25">
      <c r="A841995" t="s">
        <v>420013</v>
      </c>
    </row>
    <row r="841997" spans="1:1" x14ac:dyDescent="0.25">
      <c r="A841997" t="s">
        <v>420014</v>
      </c>
    </row>
    <row r="841999" spans="1:1" x14ac:dyDescent="0.25">
      <c r="A841999" t="s">
        <v>420015</v>
      </c>
    </row>
    <row r="842001" spans="1:1" x14ac:dyDescent="0.25">
      <c r="A842001" t="s">
        <v>420016</v>
      </c>
    </row>
    <row r="842003" spans="1:1" x14ac:dyDescent="0.25">
      <c r="A842003" t="s">
        <v>420017</v>
      </c>
    </row>
    <row r="842005" spans="1:1" x14ac:dyDescent="0.25">
      <c r="A842005" t="s">
        <v>420018</v>
      </c>
    </row>
    <row r="842007" spans="1:1" x14ac:dyDescent="0.25">
      <c r="A842007" t="s">
        <v>420019</v>
      </c>
    </row>
    <row r="842009" spans="1:1" x14ac:dyDescent="0.25">
      <c r="A842009" t="s">
        <v>420020</v>
      </c>
    </row>
    <row r="842011" spans="1:1" x14ac:dyDescent="0.25">
      <c r="A842011" t="s">
        <v>420021</v>
      </c>
    </row>
    <row r="842013" spans="1:1" x14ac:dyDescent="0.25">
      <c r="A842013" t="s">
        <v>420022</v>
      </c>
    </row>
    <row r="842015" spans="1:1" x14ac:dyDescent="0.25">
      <c r="A842015" t="s">
        <v>420023</v>
      </c>
    </row>
    <row r="842017" spans="1:1" x14ac:dyDescent="0.25">
      <c r="A842017" t="s">
        <v>420024</v>
      </c>
    </row>
    <row r="842019" spans="1:1" x14ac:dyDescent="0.25">
      <c r="A842019" t="s">
        <v>420025</v>
      </c>
    </row>
    <row r="842021" spans="1:1" x14ac:dyDescent="0.25">
      <c r="A842021" t="s">
        <v>420026</v>
      </c>
    </row>
    <row r="842023" spans="1:1" x14ac:dyDescent="0.25">
      <c r="A842023" t="s">
        <v>420027</v>
      </c>
    </row>
    <row r="842025" spans="1:1" x14ac:dyDescent="0.25">
      <c r="A842025" t="s">
        <v>420028</v>
      </c>
    </row>
    <row r="842027" spans="1:1" x14ac:dyDescent="0.25">
      <c r="A842027" t="s">
        <v>420029</v>
      </c>
    </row>
    <row r="842029" spans="1:1" x14ac:dyDescent="0.25">
      <c r="A842029" t="s">
        <v>420030</v>
      </c>
    </row>
    <row r="842031" spans="1:1" x14ac:dyDescent="0.25">
      <c r="A842031" t="s">
        <v>420031</v>
      </c>
    </row>
    <row r="842033" spans="1:1" x14ac:dyDescent="0.25">
      <c r="A842033" t="s">
        <v>420032</v>
      </c>
    </row>
    <row r="842035" spans="1:1" x14ac:dyDescent="0.25">
      <c r="A842035" t="s">
        <v>420033</v>
      </c>
    </row>
    <row r="842037" spans="1:1" x14ac:dyDescent="0.25">
      <c r="A842037" t="s">
        <v>420034</v>
      </c>
    </row>
    <row r="842039" spans="1:1" x14ac:dyDescent="0.25">
      <c r="A842039" t="s">
        <v>420035</v>
      </c>
    </row>
    <row r="842041" spans="1:1" x14ac:dyDescent="0.25">
      <c r="A842041" t="s">
        <v>420036</v>
      </c>
    </row>
    <row r="842043" spans="1:1" x14ac:dyDescent="0.25">
      <c r="A842043" t="s">
        <v>420037</v>
      </c>
    </row>
    <row r="842045" spans="1:1" x14ac:dyDescent="0.25">
      <c r="A842045" t="s">
        <v>420038</v>
      </c>
    </row>
    <row r="842047" spans="1:1" x14ac:dyDescent="0.25">
      <c r="A842047" t="s">
        <v>420039</v>
      </c>
    </row>
    <row r="842049" spans="1:1" x14ac:dyDescent="0.25">
      <c r="A842049" t="s">
        <v>420040</v>
      </c>
    </row>
    <row r="842051" spans="1:1" x14ac:dyDescent="0.25">
      <c r="A842051" t="s">
        <v>420041</v>
      </c>
    </row>
    <row r="842053" spans="1:1" x14ac:dyDescent="0.25">
      <c r="A842053" t="s">
        <v>420042</v>
      </c>
    </row>
    <row r="842055" spans="1:1" x14ac:dyDescent="0.25">
      <c r="A842055" t="s">
        <v>420043</v>
      </c>
    </row>
    <row r="842057" spans="1:1" x14ac:dyDescent="0.25">
      <c r="A842057" t="s">
        <v>420044</v>
      </c>
    </row>
    <row r="842059" spans="1:1" x14ac:dyDescent="0.25">
      <c r="A842059" t="s">
        <v>420045</v>
      </c>
    </row>
    <row r="842061" spans="1:1" x14ac:dyDescent="0.25">
      <c r="A842061" t="s">
        <v>420046</v>
      </c>
    </row>
    <row r="842063" spans="1:1" x14ac:dyDescent="0.25">
      <c r="A842063" t="s">
        <v>420047</v>
      </c>
    </row>
    <row r="842065" spans="1:1" x14ac:dyDescent="0.25">
      <c r="A842065" t="s">
        <v>420048</v>
      </c>
    </row>
    <row r="842067" spans="1:1" x14ac:dyDescent="0.25">
      <c r="A842067" t="s">
        <v>420049</v>
      </c>
    </row>
    <row r="842069" spans="1:1" x14ac:dyDescent="0.25">
      <c r="A842069" t="s">
        <v>420050</v>
      </c>
    </row>
    <row r="842071" spans="1:1" x14ac:dyDescent="0.25">
      <c r="A842071" t="s">
        <v>420051</v>
      </c>
    </row>
    <row r="842073" spans="1:1" x14ac:dyDescent="0.25">
      <c r="A842073" t="s">
        <v>420052</v>
      </c>
    </row>
    <row r="842075" spans="1:1" x14ac:dyDescent="0.25">
      <c r="A842075" t="s">
        <v>420053</v>
      </c>
    </row>
    <row r="842077" spans="1:1" x14ac:dyDescent="0.25">
      <c r="A842077" t="s">
        <v>420054</v>
      </c>
    </row>
    <row r="842079" spans="1:1" x14ac:dyDescent="0.25">
      <c r="A842079" t="s">
        <v>420055</v>
      </c>
    </row>
    <row r="842081" spans="1:1" x14ac:dyDescent="0.25">
      <c r="A842081" t="s">
        <v>420056</v>
      </c>
    </row>
    <row r="842083" spans="1:1" x14ac:dyDescent="0.25">
      <c r="A842083" t="s">
        <v>420057</v>
      </c>
    </row>
    <row r="842085" spans="1:1" x14ac:dyDescent="0.25">
      <c r="A842085" t="s">
        <v>420058</v>
      </c>
    </row>
    <row r="842087" spans="1:1" x14ac:dyDescent="0.25">
      <c r="A842087" t="s">
        <v>420059</v>
      </c>
    </row>
    <row r="842089" spans="1:1" x14ac:dyDescent="0.25">
      <c r="A842089" t="s">
        <v>420060</v>
      </c>
    </row>
    <row r="842091" spans="1:1" x14ac:dyDescent="0.25">
      <c r="A842091" t="s">
        <v>420061</v>
      </c>
    </row>
    <row r="842093" spans="1:1" x14ac:dyDescent="0.25">
      <c r="A842093" t="s">
        <v>420062</v>
      </c>
    </row>
    <row r="842095" spans="1:1" x14ac:dyDescent="0.25">
      <c r="A842095" t="s">
        <v>420063</v>
      </c>
    </row>
    <row r="842097" spans="1:1" x14ac:dyDescent="0.25">
      <c r="A842097" t="s">
        <v>420064</v>
      </c>
    </row>
    <row r="842099" spans="1:1" x14ac:dyDescent="0.25">
      <c r="A842099" t="s">
        <v>420065</v>
      </c>
    </row>
    <row r="842101" spans="1:1" x14ac:dyDescent="0.25">
      <c r="A842101" t="s">
        <v>420066</v>
      </c>
    </row>
    <row r="842103" spans="1:1" x14ac:dyDescent="0.25">
      <c r="A842103" t="s">
        <v>420067</v>
      </c>
    </row>
    <row r="842105" spans="1:1" x14ac:dyDescent="0.25">
      <c r="A842105" t="s">
        <v>420068</v>
      </c>
    </row>
    <row r="842107" spans="1:1" x14ac:dyDescent="0.25">
      <c r="A842107" t="s">
        <v>420069</v>
      </c>
    </row>
    <row r="842109" spans="1:1" x14ac:dyDescent="0.25">
      <c r="A842109" t="s">
        <v>420070</v>
      </c>
    </row>
    <row r="842111" spans="1:1" x14ac:dyDescent="0.25">
      <c r="A842111" t="s">
        <v>420071</v>
      </c>
    </row>
    <row r="842113" spans="1:1" x14ac:dyDescent="0.25">
      <c r="A842113" t="s">
        <v>420072</v>
      </c>
    </row>
    <row r="842115" spans="1:1" x14ac:dyDescent="0.25">
      <c r="A842115" t="s">
        <v>420073</v>
      </c>
    </row>
    <row r="842117" spans="1:1" x14ac:dyDescent="0.25">
      <c r="A842117" t="s">
        <v>420074</v>
      </c>
    </row>
    <row r="842119" spans="1:1" x14ac:dyDescent="0.25">
      <c r="A842119" t="s">
        <v>420075</v>
      </c>
    </row>
    <row r="842121" spans="1:1" x14ac:dyDescent="0.25">
      <c r="A842121" t="s">
        <v>420076</v>
      </c>
    </row>
    <row r="842123" spans="1:1" x14ac:dyDescent="0.25">
      <c r="A842123" t="s">
        <v>420077</v>
      </c>
    </row>
    <row r="842125" spans="1:1" x14ac:dyDescent="0.25">
      <c r="A842125" t="s">
        <v>420078</v>
      </c>
    </row>
    <row r="842127" spans="1:1" x14ac:dyDescent="0.25">
      <c r="A842127" t="s">
        <v>420079</v>
      </c>
    </row>
    <row r="842129" spans="1:1" x14ac:dyDescent="0.25">
      <c r="A842129" t="s">
        <v>420080</v>
      </c>
    </row>
    <row r="842131" spans="1:1" x14ac:dyDescent="0.25">
      <c r="A842131" t="s">
        <v>420081</v>
      </c>
    </row>
    <row r="842133" spans="1:1" x14ac:dyDescent="0.25">
      <c r="A842133" t="s">
        <v>420082</v>
      </c>
    </row>
    <row r="842135" spans="1:1" x14ac:dyDescent="0.25">
      <c r="A842135" t="s">
        <v>420083</v>
      </c>
    </row>
    <row r="842137" spans="1:1" x14ac:dyDescent="0.25">
      <c r="A842137" t="s">
        <v>420084</v>
      </c>
    </row>
    <row r="842139" spans="1:1" x14ac:dyDescent="0.25">
      <c r="A842139" t="s">
        <v>420085</v>
      </c>
    </row>
    <row r="842141" spans="1:1" x14ac:dyDescent="0.25">
      <c r="A842141" t="s">
        <v>420086</v>
      </c>
    </row>
    <row r="842143" spans="1:1" x14ac:dyDescent="0.25">
      <c r="A842143" t="s">
        <v>420087</v>
      </c>
    </row>
    <row r="842145" spans="1:1" x14ac:dyDescent="0.25">
      <c r="A842145" t="s">
        <v>420088</v>
      </c>
    </row>
    <row r="842147" spans="1:1" x14ac:dyDescent="0.25">
      <c r="A842147" t="s">
        <v>420089</v>
      </c>
    </row>
    <row r="842149" spans="1:1" x14ac:dyDescent="0.25">
      <c r="A842149" t="s">
        <v>420090</v>
      </c>
    </row>
    <row r="842151" spans="1:1" x14ac:dyDescent="0.25">
      <c r="A842151" t="s">
        <v>420091</v>
      </c>
    </row>
    <row r="842153" spans="1:1" x14ac:dyDescent="0.25">
      <c r="A842153" t="s">
        <v>420092</v>
      </c>
    </row>
    <row r="842155" spans="1:1" x14ac:dyDescent="0.25">
      <c r="A842155" t="s">
        <v>420093</v>
      </c>
    </row>
    <row r="842157" spans="1:1" x14ac:dyDescent="0.25">
      <c r="A842157" t="s">
        <v>420094</v>
      </c>
    </row>
    <row r="842159" spans="1:1" x14ac:dyDescent="0.25">
      <c r="A842159" t="s">
        <v>420095</v>
      </c>
    </row>
    <row r="842161" spans="1:1" x14ac:dyDescent="0.25">
      <c r="A842161" t="s">
        <v>420096</v>
      </c>
    </row>
    <row r="842163" spans="1:1" x14ac:dyDescent="0.25">
      <c r="A842163" t="s">
        <v>420097</v>
      </c>
    </row>
    <row r="842165" spans="1:1" x14ac:dyDescent="0.25">
      <c r="A842165" t="s">
        <v>420098</v>
      </c>
    </row>
    <row r="842167" spans="1:1" x14ac:dyDescent="0.25">
      <c r="A842167" t="s">
        <v>420099</v>
      </c>
    </row>
    <row r="842169" spans="1:1" x14ac:dyDescent="0.25">
      <c r="A842169" t="s">
        <v>420100</v>
      </c>
    </row>
    <row r="842171" spans="1:1" x14ac:dyDescent="0.25">
      <c r="A842171" t="s">
        <v>420101</v>
      </c>
    </row>
    <row r="842173" spans="1:1" x14ac:dyDescent="0.25">
      <c r="A842173" t="s">
        <v>420102</v>
      </c>
    </row>
    <row r="842175" spans="1:1" x14ac:dyDescent="0.25">
      <c r="A842175" t="s">
        <v>420103</v>
      </c>
    </row>
    <row r="842177" spans="1:1" x14ac:dyDescent="0.25">
      <c r="A842177" t="s">
        <v>420104</v>
      </c>
    </row>
    <row r="842179" spans="1:1" x14ac:dyDescent="0.25">
      <c r="A842179" t="s">
        <v>420105</v>
      </c>
    </row>
    <row r="842181" spans="1:1" x14ac:dyDescent="0.25">
      <c r="A842181" t="s">
        <v>420106</v>
      </c>
    </row>
    <row r="842183" spans="1:1" x14ac:dyDescent="0.25">
      <c r="A842183" t="s">
        <v>420107</v>
      </c>
    </row>
    <row r="842185" spans="1:1" x14ac:dyDescent="0.25">
      <c r="A842185" t="s">
        <v>420108</v>
      </c>
    </row>
    <row r="842187" spans="1:1" x14ac:dyDescent="0.25">
      <c r="A842187" t="s">
        <v>420109</v>
      </c>
    </row>
    <row r="842189" spans="1:1" x14ac:dyDescent="0.25">
      <c r="A842189" t="s">
        <v>420110</v>
      </c>
    </row>
    <row r="842191" spans="1:1" x14ac:dyDescent="0.25">
      <c r="A842191" t="s">
        <v>420111</v>
      </c>
    </row>
    <row r="842193" spans="1:1" x14ac:dyDescent="0.25">
      <c r="A842193" t="s">
        <v>420112</v>
      </c>
    </row>
    <row r="842195" spans="1:1" x14ac:dyDescent="0.25">
      <c r="A842195" t="s">
        <v>420113</v>
      </c>
    </row>
    <row r="842197" spans="1:1" x14ac:dyDescent="0.25">
      <c r="A842197" t="s">
        <v>420114</v>
      </c>
    </row>
    <row r="842199" spans="1:1" x14ac:dyDescent="0.25">
      <c r="A842199" t="s">
        <v>420115</v>
      </c>
    </row>
    <row r="842201" spans="1:1" x14ac:dyDescent="0.25">
      <c r="A842201" t="s">
        <v>420116</v>
      </c>
    </row>
    <row r="842203" spans="1:1" x14ac:dyDescent="0.25">
      <c r="A842203" t="s">
        <v>420117</v>
      </c>
    </row>
    <row r="842205" spans="1:1" x14ac:dyDescent="0.25">
      <c r="A842205" t="s">
        <v>420118</v>
      </c>
    </row>
    <row r="842207" spans="1:1" x14ac:dyDescent="0.25">
      <c r="A842207" t="s">
        <v>420119</v>
      </c>
    </row>
    <row r="842209" spans="1:1" x14ac:dyDescent="0.25">
      <c r="A842209" t="s">
        <v>420120</v>
      </c>
    </row>
    <row r="842211" spans="1:1" x14ac:dyDescent="0.25">
      <c r="A842211" t="s">
        <v>420121</v>
      </c>
    </row>
    <row r="842213" spans="1:1" x14ac:dyDescent="0.25">
      <c r="A842213" t="s">
        <v>420122</v>
      </c>
    </row>
    <row r="842215" spans="1:1" x14ac:dyDescent="0.25">
      <c r="A842215" t="s">
        <v>420123</v>
      </c>
    </row>
    <row r="842217" spans="1:1" x14ac:dyDescent="0.25">
      <c r="A842217" t="s">
        <v>420124</v>
      </c>
    </row>
    <row r="842219" spans="1:1" x14ac:dyDescent="0.25">
      <c r="A842219" t="s">
        <v>420125</v>
      </c>
    </row>
    <row r="842221" spans="1:1" x14ac:dyDescent="0.25">
      <c r="A842221" t="s">
        <v>420126</v>
      </c>
    </row>
    <row r="842223" spans="1:1" x14ac:dyDescent="0.25">
      <c r="A842223" t="s">
        <v>420127</v>
      </c>
    </row>
    <row r="842225" spans="1:1" x14ac:dyDescent="0.25">
      <c r="A842225" t="s">
        <v>420128</v>
      </c>
    </row>
    <row r="842227" spans="1:1" x14ac:dyDescent="0.25">
      <c r="A842227" t="s">
        <v>420129</v>
      </c>
    </row>
    <row r="842229" spans="1:1" x14ac:dyDescent="0.25">
      <c r="A842229" t="s">
        <v>420130</v>
      </c>
    </row>
    <row r="842231" spans="1:1" x14ac:dyDescent="0.25">
      <c r="A842231" t="s">
        <v>420131</v>
      </c>
    </row>
    <row r="842233" spans="1:1" x14ac:dyDescent="0.25">
      <c r="A842233" t="s">
        <v>420132</v>
      </c>
    </row>
    <row r="842235" spans="1:1" x14ac:dyDescent="0.25">
      <c r="A842235" t="s">
        <v>419910</v>
      </c>
    </row>
    <row r="842237" spans="1:1" x14ac:dyDescent="0.25">
      <c r="A842237" t="s">
        <v>420133</v>
      </c>
    </row>
    <row r="842239" spans="1:1" x14ac:dyDescent="0.25">
      <c r="A842239" t="s">
        <v>420134</v>
      </c>
    </row>
    <row r="842241" spans="1:1" x14ac:dyDescent="0.25">
      <c r="A842241" t="s">
        <v>420135</v>
      </c>
    </row>
    <row r="842243" spans="1:1" x14ac:dyDescent="0.25">
      <c r="A842243" t="s">
        <v>420136</v>
      </c>
    </row>
    <row r="842245" spans="1:1" x14ac:dyDescent="0.25">
      <c r="A842245" t="s">
        <v>420137</v>
      </c>
    </row>
    <row r="842247" spans="1:1" x14ac:dyDescent="0.25">
      <c r="A842247" t="s">
        <v>420138</v>
      </c>
    </row>
    <row r="842249" spans="1:1" x14ac:dyDescent="0.25">
      <c r="A842249" t="s">
        <v>420139</v>
      </c>
    </row>
    <row r="842251" spans="1:1" x14ac:dyDescent="0.25">
      <c r="A842251" t="s">
        <v>420140</v>
      </c>
    </row>
    <row r="842253" spans="1:1" x14ac:dyDescent="0.25">
      <c r="A842253" t="s">
        <v>420141</v>
      </c>
    </row>
    <row r="842255" spans="1:1" x14ac:dyDescent="0.25">
      <c r="A842255" t="s">
        <v>420142</v>
      </c>
    </row>
    <row r="842257" spans="1:1" x14ac:dyDescent="0.25">
      <c r="A842257" t="s">
        <v>420143</v>
      </c>
    </row>
    <row r="842259" spans="1:1" x14ac:dyDescent="0.25">
      <c r="A842259" t="s">
        <v>420144</v>
      </c>
    </row>
    <row r="842261" spans="1:1" x14ac:dyDescent="0.25">
      <c r="A842261" t="s">
        <v>420145</v>
      </c>
    </row>
    <row r="842263" spans="1:1" x14ac:dyDescent="0.25">
      <c r="A842263" t="s">
        <v>420146</v>
      </c>
    </row>
    <row r="842265" spans="1:1" x14ac:dyDescent="0.25">
      <c r="A842265" t="s">
        <v>420147</v>
      </c>
    </row>
    <row r="842267" spans="1:1" x14ac:dyDescent="0.25">
      <c r="A842267" t="s">
        <v>420148</v>
      </c>
    </row>
    <row r="842269" spans="1:1" x14ac:dyDescent="0.25">
      <c r="A842269" t="s">
        <v>420149</v>
      </c>
    </row>
    <row r="842271" spans="1:1" x14ac:dyDescent="0.25">
      <c r="A842271" t="s">
        <v>420150</v>
      </c>
    </row>
    <row r="842273" spans="1:1" x14ac:dyDescent="0.25">
      <c r="A842273" t="s">
        <v>420151</v>
      </c>
    </row>
    <row r="842275" spans="1:1" x14ac:dyDescent="0.25">
      <c r="A842275" t="s">
        <v>420152</v>
      </c>
    </row>
    <row r="842277" spans="1:1" x14ac:dyDescent="0.25">
      <c r="A842277" t="s">
        <v>420153</v>
      </c>
    </row>
    <row r="842279" spans="1:1" x14ac:dyDescent="0.25">
      <c r="A842279" t="s">
        <v>420154</v>
      </c>
    </row>
    <row r="842281" spans="1:1" x14ac:dyDescent="0.25">
      <c r="A842281" t="s">
        <v>420155</v>
      </c>
    </row>
    <row r="842283" spans="1:1" x14ac:dyDescent="0.25">
      <c r="A842283" t="s">
        <v>420156</v>
      </c>
    </row>
    <row r="842285" spans="1:1" x14ac:dyDescent="0.25">
      <c r="A842285" t="s">
        <v>420157</v>
      </c>
    </row>
    <row r="842287" spans="1:1" x14ac:dyDescent="0.25">
      <c r="A842287" t="s">
        <v>420158</v>
      </c>
    </row>
    <row r="842289" spans="1:1" x14ac:dyDescent="0.25">
      <c r="A842289" t="s">
        <v>420159</v>
      </c>
    </row>
    <row r="842291" spans="1:1" x14ac:dyDescent="0.25">
      <c r="A842291" t="s">
        <v>420160</v>
      </c>
    </row>
    <row r="842293" spans="1:1" x14ac:dyDescent="0.25">
      <c r="A842293" t="s">
        <v>420161</v>
      </c>
    </row>
    <row r="842295" spans="1:1" x14ac:dyDescent="0.25">
      <c r="A842295" t="s">
        <v>420162</v>
      </c>
    </row>
    <row r="842297" spans="1:1" x14ac:dyDescent="0.25">
      <c r="A842297" t="s">
        <v>420163</v>
      </c>
    </row>
    <row r="842299" spans="1:1" x14ac:dyDescent="0.25">
      <c r="A842299" t="s">
        <v>420164</v>
      </c>
    </row>
    <row r="842301" spans="1:1" x14ac:dyDescent="0.25">
      <c r="A842301" t="s">
        <v>420165</v>
      </c>
    </row>
    <row r="842303" spans="1:1" x14ac:dyDescent="0.25">
      <c r="A842303" t="s">
        <v>420166</v>
      </c>
    </row>
    <row r="842305" spans="1:1" x14ac:dyDescent="0.25">
      <c r="A842305" t="s">
        <v>420167</v>
      </c>
    </row>
    <row r="842307" spans="1:1" x14ac:dyDescent="0.25">
      <c r="A842307" t="s">
        <v>420168</v>
      </c>
    </row>
    <row r="842309" spans="1:1" x14ac:dyDescent="0.25">
      <c r="A842309" t="s">
        <v>420169</v>
      </c>
    </row>
    <row r="842311" spans="1:1" x14ac:dyDescent="0.25">
      <c r="A842311" t="s">
        <v>420170</v>
      </c>
    </row>
    <row r="842313" spans="1:1" x14ac:dyDescent="0.25">
      <c r="A842313" t="s">
        <v>420171</v>
      </c>
    </row>
    <row r="842315" spans="1:1" x14ac:dyDescent="0.25">
      <c r="A842315" t="s">
        <v>420172</v>
      </c>
    </row>
    <row r="842317" spans="1:1" x14ac:dyDescent="0.25">
      <c r="A842317" t="s">
        <v>420173</v>
      </c>
    </row>
    <row r="842319" spans="1:1" x14ac:dyDescent="0.25">
      <c r="A842319" t="s">
        <v>420174</v>
      </c>
    </row>
    <row r="842321" spans="1:1" x14ac:dyDescent="0.25">
      <c r="A842321" t="s">
        <v>420175</v>
      </c>
    </row>
    <row r="842323" spans="1:1" x14ac:dyDescent="0.25">
      <c r="A842323" t="s">
        <v>420176</v>
      </c>
    </row>
    <row r="842325" spans="1:1" x14ac:dyDescent="0.25">
      <c r="A842325" t="s">
        <v>420177</v>
      </c>
    </row>
    <row r="842327" spans="1:1" x14ac:dyDescent="0.25">
      <c r="A842327" t="s">
        <v>420178</v>
      </c>
    </row>
    <row r="842329" spans="1:1" x14ac:dyDescent="0.25">
      <c r="A842329" t="s">
        <v>420179</v>
      </c>
    </row>
    <row r="842331" spans="1:1" x14ac:dyDescent="0.25">
      <c r="A842331" t="s">
        <v>420180</v>
      </c>
    </row>
    <row r="842333" spans="1:1" x14ac:dyDescent="0.25">
      <c r="A842333" t="s">
        <v>420181</v>
      </c>
    </row>
    <row r="842335" spans="1:1" x14ac:dyDescent="0.25">
      <c r="A842335" t="s">
        <v>420182</v>
      </c>
    </row>
    <row r="842337" spans="1:1" x14ac:dyDescent="0.25">
      <c r="A842337" t="s">
        <v>420183</v>
      </c>
    </row>
    <row r="842339" spans="1:1" x14ac:dyDescent="0.25">
      <c r="A842339" t="s">
        <v>420184</v>
      </c>
    </row>
    <row r="842341" spans="1:1" x14ac:dyDescent="0.25">
      <c r="A842341" t="s">
        <v>420185</v>
      </c>
    </row>
    <row r="842343" spans="1:1" x14ac:dyDescent="0.25">
      <c r="A842343" t="s">
        <v>420186</v>
      </c>
    </row>
    <row r="842345" spans="1:1" x14ac:dyDescent="0.25">
      <c r="A842345" t="s">
        <v>420187</v>
      </c>
    </row>
    <row r="842347" spans="1:1" x14ac:dyDescent="0.25">
      <c r="A842347" t="s">
        <v>420188</v>
      </c>
    </row>
    <row r="842349" spans="1:1" x14ac:dyDescent="0.25">
      <c r="A842349" t="s">
        <v>420189</v>
      </c>
    </row>
    <row r="842351" spans="1:1" x14ac:dyDescent="0.25">
      <c r="A842351" t="s">
        <v>420190</v>
      </c>
    </row>
    <row r="842353" spans="1:1" x14ac:dyDescent="0.25">
      <c r="A842353" t="s">
        <v>420191</v>
      </c>
    </row>
    <row r="842355" spans="1:1" x14ac:dyDescent="0.25">
      <c r="A842355" t="s">
        <v>420192</v>
      </c>
    </row>
    <row r="842357" spans="1:1" x14ac:dyDescent="0.25">
      <c r="A842357" t="s">
        <v>420193</v>
      </c>
    </row>
    <row r="842359" spans="1:1" x14ac:dyDescent="0.25">
      <c r="A842359" t="s">
        <v>420194</v>
      </c>
    </row>
    <row r="842361" spans="1:1" x14ac:dyDescent="0.25">
      <c r="A842361" t="s">
        <v>420195</v>
      </c>
    </row>
    <row r="842363" spans="1:1" x14ac:dyDescent="0.25">
      <c r="A842363" t="s">
        <v>420196</v>
      </c>
    </row>
    <row r="842365" spans="1:1" x14ac:dyDescent="0.25">
      <c r="A842365" t="s">
        <v>420197</v>
      </c>
    </row>
    <row r="842367" spans="1:1" x14ac:dyDescent="0.25">
      <c r="A842367" t="s">
        <v>420198</v>
      </c>
    </row>
    <row r="842369" spans="1:1" x14ac:dyDescent="0.25">
      <c r="A842369" t="s">
        <v>420199</v>
      </c>
    </row>
    <row r="842371" spans="1:1" x14ac:dyDescent="0.25">
      <c r="A842371" t="s">
        <v>420200</v>
      </c>
    </row>
    <row r="842373" spans="1:1" x14ac:dyDescent="0.25">
      <c r="A842373" t="s">
        <v>420201</v>
      </c>
    </row>
    <row r="842375" spans="1:1" x14ac:dyDescent="0.25">
      <c r="A842375" t="s">
        <v>420202</v>
      </c>
    </row>
    <row r="842377" spans="1:1" x14ac:dyDescent="0.25">
      <c r="A842377" t="s">
        <v>420203</v>
      </c>
    </row>
    <row r="842379" spans="1:1" x14ac:dyDescent="0.25">
      <c r="A842379" t="s">
        <v>420204</v>
      </c>
    </row>
    <row r="842381" spans="1:1" x14ac:dyDescent="0.25">
      <c r="A842381" t="s">
        <v>420205</v>
      </c>
    </row>
    <row r="842383" spans="1:1" x14ac:dyDescent="0.25">
      <c r="A842383" t="s">
        <v>420206</v>
      </c>
    </row>
    <row r="842385" spans="1:1" x14ac:dyDescent="0.25">
      <c r="A842385" t="s">
        <v>420207</v>
      </c>
    </row>
    <row r="842387" spans="1:1" x14ac:dyDescent="0.25">
      <c r="A842387" t="s">
        <v>420208</v>
      </c>
    </row>
    <row r="842389" spans="1:1" x14ac:dyDescent="0.25">
      <c r="A842389" t="s">
        <v>420209</v>
      </c>
    </row>
    <row r="842391" spans="1:1" x14ac:dyDescent="0.25">
      <c r="A842391" t="s">
        <v>420210</v>
      </c>
    </row>
    <row r="842393" spans="1:1" x14ac:dyDescent="0.25">
      <c r="A842393" t="s">
        <v>420211</v>
      </c>
    </row>
    <row r="842395" spans="1:1" x14ac:dyDescent="0.25">
      <c r="A842395" t="s">
        <v>420212</v>
      </c>
    </row>
    <row r="842397" spans="1:1" x14ac:dyDescent="0.25">
      <c r="A842397" t="s">
        <v>420213</v>
      </c>
    </row>
    <row r="842399" spans="1:1" x14ac:dyDescent="0.25">
      <c r="A842399" t="s">
        <v>420214</v>
      </c>
    </row>
    <row r="842401" spans="1:1" x14ac:dyDescent="0.25">
      <c r="A842401" t="s">
        <v>420215</v>
      </c>
    </row>
    <row r="842403" spans="1:1" x14ac:dyDescent="0.25">
      <c r="A842403" t="s">
        <v>420216</v>
      </c>
    </row>
    <row r="842405" spans="1:1" x14ac:dyDescent="0.25">
      <c r="A842405" t="s">
        <v>420217</v>
      </c>
    </row>
    <row r="842407" spans="1:1" x14ac:dyDescent="0.25">
      <c r="A842407" t="s">
        <v>420218</v>
      </c>
    </row>
    <row r="842409" spans="1:1" x14ac:dyDescent="0.25">
      <c r="A842409" t="s">
        <v>420219</v>
      </c>
    </row>
    <row r="842411" spans="1:1" x14ac:dyDescent="0.25">
      <c r="A842411" t="s">
        <v>420220</v>
      </c>
    </row>
    <row r="842413" spans="1:1" x14ac:dyDescent="0.25">
      <c r="A842413" t="s">
        <v>420221</v>
      </c>
    </row>
    <row r="842415" spans="1:1" x14ac:dyDescent="0.25">
      <c r="A842415" t="s">
        <v>420222</v>
      </c>
    </row>
    <row r="842417" spans="1:1" x14ac:dyDescent="0.25">
      <c r="A842417" t="s">
        <v>420223</v>
      </c>
    </row>
    <row r="842419" spans="1:1" x14ac:dyDescent="0.25">
      <c r="A842419" t="s">
        <v>420224</v>
      </c>
    </row>
    <row r="842421" spans="1:1" x14ac:dyDescent="0.25">
      <c r="A842421" t="s">
        <v>420225</v>
      </c>
    </row>
    <row r="842423" spans="1:1" x14ac:dyDescent="0.25">
      <c r="A842423" t="s">
        <v>420226</v>
      </c>
    </row>
    <row r="842425" spans="1:1" x14ac:dyDescent="0.25">
      <c r="A842425" t="s">
        <v>420227</v>
      </c>
    </row>
    <row r="842427" spans="1:1" x14ac:dyDescent="0.25">
      <c r="A842427" t="s">
        <v>420228</v>
      </c>
    </row>
    <row r="842429" spans="1:1" x14ac:dyDescent="0.25">
      <c r="A842429" t="s">
        <v>420229</v>
      </c>
    </row>
    <row r="842431" spans="1:1" x14ac:dyDescent="0.25">
      <c r="A842431" t="s">
        <v>420230</v>
      </c>
    </row>
    <row r="842433" spans="1:1" x14ac:dyDescent="0.25">
      <c r="A842433" t="s">
        <v>420231</v>
      </c>
    </row>
    <row r="842435" spans="1:1" x14ac:dyDescent="0.25">
      <c r="A842435" t="s">
        <v>420232</v>
      </c>
    </row>
    <row r="842437" spans="1:1" x14ac:dyDescent="0.25">
      <c r="A842437" t="s">
        <v>420233</v>
      </c>
    </row>
    <row r="842439" spans="1:1" x14ac:dyDescent="0.25">
      <c r="A842439" t="s">
        <v>420234</v>
      </c>
    </row>
    <row r="842441" spans="1:1" x14ac:dyDescent="0.25">
      <c r="A842441" t="s">
        <v>420235</v>
      </c>
    </row>
    <row r="842443" spans="1:1" x14ac:dyDescent="0.25">
      <c r="A842443" t="s">
        <v>420236</v>
      </c>
    </row>
    <row r="842445" spans="1:1" x14ac:dyDescent="0.25">
      <c r="A842445" t="s">
        <v>420237</v>
      </c>
    </row>
    <row r="842447" spans="1:1" x14ac:dyDescent="0.25">
      <c r="A842447" t="s">
        <v>420238</v>
      </c>
    </row>
    <row r="842449" spans="1:1" x14ac:dyDescent="0.25">
      <c r="A842449" t="s">
        <v>420239</v>
      </c>
    </row>
    <row r="842451" spans="1:1" x14ac:dyDescent="0.25">
      <c r="A842451" t="s">
        <v>420240</v>
      </c>
    </row>
    <row r="842453" spans="1:1" x14ac:dyDescent="0.25">
      <c r="A842453" t="s">
        <v>420241</v>
      </c>
    </row>
    <row r="842455" spans="1:1" x14ac:dyDescent="0.25">
      <c r="A842455" t="s">
        <v>420242</v>
      </c>
    </row>
    <row r="842457" spans="1:1" x14ac:dyDescent="0.25">
      <c r="A842457" t="s">
        <v>420243</v>
      </c>
    </row>
    <row r="842459" spans="1:1" x14ac:dyDescent="0.25">
      <c r="A842459" t="s">
        <v>420244</v>
      </c>
    </row>
    <row r="842461" spans="1:1" x14ac:dyDescent="0.25">
      <c r="A842461" t="s">
        <v>420245</v>
      </c>
    </row>
    <row r="842463" spans="1:1" x14ac:dyDescent="0.25">
      <c r="A842463" t="s">
        <v>420246</v>
      </c>
    </row>
    <row r="842465" spans="1:1" x14ac:dyDescent="0.25">
      <c r="A842465" t="s">
        <v>420247</v>
      </c>
    </row>
    <row r="842467" spans="1:1" x14ac:dyDescent="0.25">
      <c r="A842467" t="s">
        <v>420248</v>
      </c>
    </row>
    <row r="842469" spans="1:1" x14ac:dyDescent="0.25">
      <c r="A842469" t="s">
        <v>420249</v>
      </c>
    </row>
    <row r="842471" spans="1:1" x14ac:dyDescent="0.25">
      <c r="A842471" t="s">
        <v>420250</v>
      </c>
    </row>
    <row r="842473" spans="1:1" x14ac:dyDescent="0.25">
      <c r="A842473" t="s">
        <v>420251</v>
      </c>
    </row>
    <row r="842475" spans="1:1" x14ac:dyDescent="0.25">
      <c r="A842475" t="s">
        <v>420252</v>
      </c>
    </row>
    <row r="842477" spans="1:1" x14ac:dyDescent="0.25">
      <c r="A842477" t="s">
        <v>420253</v>
      </c>
    </row>
    <row r="842479" spans="1:1" x14ac:dyDescent="0.25">
      <c r="A842479" t="s">
        <v>420254</v>
      </c>
    </row>
    <row r="842481" spans="1:1" x14ac:dyDescent="0.25">
      <c r="A842481" t="s">
        <v>420255</v>
      </c>
    </row>
    <row r="842483" spans="1:1" x14ac:dyDescent="0.25">
      <c r="A842483" t="s">
        <v>420256</v>
      </c>
    </row>
    <row r="842485" spans="1:1" x14ac:dyDescent="0.25">
      <c r="A842485" t="s">
        <v>420257</v>
      </c>
    </row>
    <row r="842487" spans="1:1" x14ac:dyDescent="0.25">
      <c r="A842487" t="s">
        <v>420258</v>
      </c>
    </row>
    <row r="842489" spans="1:1" x14ac:dyDescent="0.25">
      <c r="A842489" t="s">
        <v>420259</v>
      </c>
    </row>
    <row r="842491" spans="1:1" x14ac:dyDescent="0.25">
      <c r="A842491" t="s">
        <v>420260</v>
      </c>
    </row>
    <row r="842493" spans="1:1" x14ac:dyDescent="0.25">
      <c r="A842493" t="s">
        <v>420261</v>
      </c>
    </row>
    <row r="842495" spans="1:1" x14ac:dyDescent="0.25">
      <c r="A842495" t="s">
        <v>420262</v>
      </c>
    </row>
    <row r="842497" spans="1:1" x14ac:dyDescent="0.25">
      <c r="A842497" t="s">
        <v>420263</v>
      </c>
    </row>
    <row r="842499" spans="1:1" x14ac:dyDescent="0.25">
      <c r="A842499" t="s">
        <v>420264</v>
      </c>
    </row>
    <row r="842501" spans="1:1" x14ac:dyDescent="0.25">
      <c r="A842501" t="s">
        <v>420265</v>
      </c>
    </row>
    <row r="842503" spans="1:1" x14ac:dyDescent="0.25">
      <c r="A842503" t="s">
        <v>420266</v>
      </c>
    </row>
    <row r="842505" spans="1:1" x14ac:dyDescent="0.25">
      <c r="A842505" t="s">
        <v>420267</v>
      </c>
    </row>
    <row r="842507" spans="1:1" x14ac:dyDescent="0.25">
      <c r="A842507" t="s">
        <v>420268</v>
      </c>
    </row>
    <row r="842509" spans="1:1" x14ac:dyDescent="0.25">
      <c r="A842509" t="s">
        <v>420269</v>
      </c>
    </row>
    <row r="842511" spans="1:1" x14ac:dyDescent="0.25">
      <c r="A842511" t="s">
        <v>420270</v>
      </c>
    </row>
    <row r="842513" spans="1:1" x14ac:dyDescent="0.25">
      <c r="A842513" t="s">
        <v>420271</v>
      </c>
    </row>
    <row r="842515" spans="1:1" x14ac:dyDescent="0.25">
      <c r="A842515" t="s">
        <v>420272</v>
      </c>
    </row>
    <row r="842517" spans="1:1" x14ac:dyDescent="0.25">
      <c r="A842517" t="s">
        <v>420273</v>
      </c>
    </row>
    <row r="842519" spans="1:1" x14ac:dyDescent="0.25">
      <c r="A842519" t="s">
        <v>420274</v>
      </c>
    </row>
    <row r="842521" spans="1:1" x14ac:dyDescent="0.25">
      <c r="A842521" t="s">
        <v>420275</v>
      </c>
    </row>
    <row r="842523" spans="1:1" x14ac:dyDescent="0.25">
      <c r="A842523" t="s">
        <v>420276</v>
      </c>
    </row>
    <row r="842525" spans="1:1" x14ac:dyDescent="0.25">
      <c r="A842525" t="s">
        <v>420277</v>
      </c>
    </row>
    <row r="842527" spans="1:1" x14ac:dyDescent="0.25">
      <c r="A842527" t="s">
        <v>420278</v>
      </c>
    </row>
    <row r="842529" spans="1:1" x14ac:dyDescent="0.25">
      <c r="A842529" t="s">
        <v>420279</v>
      </c>
    </row>
    <row r="842531" spans="1:1" x14ac:dyDescent="0.25">
      <c r="A842531" t="s">
        <v>420280</v>
      </c>
    </row>
    <row r="842533" spans="1:1" x14ac:dyDescent="0.25">
      <c r="A842533" t="s">
        <v>420281</v>
      </c>
    </row>
    <row r="842535" spans="1:1" x14ac:dyDescent="0.25">
      <c r="A842535" t="s">
        <v>420282</v>
      </c>
    </row>
    <row r="842537" spans="1:1" x14ac:dyDescent="0.25">
      <c r="A842537" t="s">
        <v>420283</v>
      </c>
    </row>
    <row r="842539" spans="1:1" x14ac:dyDescent="0.25">
      <c r="A842539" t="s">
        <v>420284</v>
      </c>
    </row>
    <row r="842541" spans="1:1" x14ac:dyDescent="0.25">
      <c r="A842541" t="s">
        <v>420285</v>
      </c>
    </row>
    <row r="842543" spans="1:1" x14ac:dyDescent="0.25">
      <c r="A842543" t="s">
        <v>420286</v>
      </c>
    </row>
    <row r="842545" spans="1:1" x14ac:dyDescent="0.25">
      <c r="A842545" t="s">
        <v>420287</v>
      </c>
    </row>
    <row r="842547" spans="1:1" x14ac:dyDescent="0.25">
      <c r="A842547" t="s">
        <v>420288</v>
      </c>
    </row>
    <row r="842549" spans="1:1" x14ac:dyDescent="0.25">
      <c r="A842549" t="s">
        <v>420289</v>
      </c>
    </row>
    <row r="842551" spans="1:1" x14ac:dyDescent="0.25">
      <c r="A842551" t="s">
        <v>420290</v>
      </c>
    </row>
    <row r="842553" spans="1:1" x14ac:dyDescent="0.25">
      <c r="A842553" t="s">
        <v>420291</v>
      </c>
    </row>
    <row r="842555" spans="1:1" x14ac:dyDescent="0.25">
      <c r="A842555" t="s">
        <v>420292</v>
      </c>
    </row>
    <row r="842557" spans="1:1" x14ac:dyDescent="0.25">
      <c r="A842557" t="s">
        <v>420293</v>
      </c>
    </row>
    <row r="842559" spans="1:1" x14ac:dyDescent="0.25">
      <c r="A842559" t="s">
        <v>420294</v>
      </c>
    </row>
    <row r="842561" spans="1:1" x14ac:dyDescent="0.25">
      <c r="A842561" t="s">
        <v>420295</v>
      </c>
    </row>
    <row r="842563" spans="1:1" x14ac:dyDescent="0.25">
      <c r="A842563" t="s">
        <v>420296</v>
      </c>
    </row>
    <row r="842565" spans="1:1" x14ac:dyDescent="0.25">
      <c r="A842565" t="s">
        <v>420297</v>
      </c>
    </row>
    <row r="842567" spans="1:1" x14ac:dyDescent="0.25">
      <c r="A842567" t="s">
        <v>420298</v>
      </c>
    </row>
    <row r="842569" spans="1:1" x14ac:dyDescent="0.25">
      <c r="A842569" t="s">
        <v>420299</v>
      </c>
    </row>
    <row r="842571" spans="1:1" x14ac:dyDescent="0.25">
      <c r="A842571" t="s">
        <v>420300</v>
      </c>
    </row>
    <row r="842573" spans="1:1" x14ac:dyDescent="0.25">
      <c r="A842573" t="s">
        <v>420301</v>
      </c>
    </row>
    <row r="842575" spans="1:1" x14ac:dyDescent="0.25">
      <c r="A842575" t="s">
        <v>420302</v>
      </c>
    </row>
    <row r="842577" spans="1:1" x14ac:dyDescent="0.25">
      <c r="A842577" t="s">
        <v>420303</v>
      </c>
    </row>
    <row r="842579" spans="1:1" x14ac:dyDescent="0.25">
      <c r="A842579" t="s">
        <v>420304</v>
      </c>
    </row>
    <row r="842581" spans="1:1" x14ac:dyDescent="0.25">
      <c r="A842581" t="s">
        <v>420305</v>
      </c>
    </row>
    <row r="842583" spans="1:1" x14ac:dyDescent="0.25">
      <c r="A842583" t="s">
        <v>420306</v>
      </c>
    </row>
    <row r="842585" spans="1:1" x14ac:dyDescent="0.25">
      <c r="A842585" t="s">
        <v>420307</v>
      </c>
    </row>
    <row r="842587" spans="1:1" x14ac:dyDescent="0.25">
      <c r="A842587" t="s">
        <v>420308</v>
      </c>
    </row>
    <row r="842589" spans="1:1" x14ac:dyDescent="0.25">
      <c r="A842589" t="s">
        <v>420309</v>
      </c>
    </row>
    <row r="842591" spans="1:1" x14ac:dyDescent="0.25">
      <c r="A842591" t="s">
        <v>420310</v>
      </c>
    </row>
    <row r="842593" spans="1:1" x14ac:dyDescent="0.25">
      <c r="A842593" t="s">
        <v>420311</v>
      </c>
    </row>
    <row r="842595" spans="1:1" x14ac:dyDescent="0.25">
      <c r="A842595" t="s">
        <v>420312</v>
      </c>
    </row>
    <row r="842597" spans="1:1" x14ac:dyDescent="0.25">
      <c r="A842597" t="s">
        <v>420313</v>
      </c>
    </row>
    <row r="842599" spans="1:1" x14ac:dyDescent="0.25">
      <c r="A842599" t="s">
        <v>420314</v>
      </c>
    </row>
    <row r="842601" spans="1:1" x14ac:dyDescent="0.25">
      <c r="A842601" t="s">
        <v>420315</v>
      </c>
    </row>
    <row r="842603" spans="1:1" x14ac:dyDescent="0.25">
      <c r="A842603" t="s">
        <v>420316</v>
      </c>
    </row>
    <row r="842605" spans="1:1" x14ac:dyDescent="0.25">
      <c r="A842605" t="s">
        <v>420317</v>
      </c>
    </row>
    <row r="842607" spans="1:1" x14ac:dyDescent="0.25">
      <c r="A842607" t="s">
        <v>420318</v>
      </c>
    </row>
    <row r="842609" spans="1:1" x14ac:dyDescent="0.25">
      <c r="A842609" t="s">
        <v>420319</v>
      </c>
    </row>
    <row r="842611" spans="1:1" x14ac:dyDescent="0.25">
      <c r="A842611" t="s">
        <v>420320</v>
      </c>
    </row>
    <row r="842613" spans="1:1" x14ac:dyDescent="0.25">
      <c r="A842613" t="s">
        <v>420321</v>
      </c>
    </row>
    <row r="842615" spans="1:1" x14ac:dyDescent="0.25">
      <c r="A842615" t="s">
        <v>420322</v>
      </c>
    </row>
    <row r="842617" spans="1:1" x14ac:dyDescent="0.25">
      <c r="A842617" t="s">
        <v>420323</v>
      </c>
    </row>
    <row r="842619" spans="1:1" x14ac:dyDescent="0.25">
      <c r="A842619" t="s">
        <v>420324</v>
      </c>
    </row>
    <row r="842621" spans="1:1" x14ac:dyDescent="0.25">
      <c r="A842621" t="s">
        <v>420325</v>
      </c>
    </row>
    <row r="842623" spans="1:1" x14ac:dyDescent="0.25">
      <c r="A842623" t="s">
        <v>420326</v>
      </c>
    </row>
    <row r="842625" spans="1:1" x14ac:dyDescent="0.25">
      <c r="A842625" t="s">
        <v>420327</v>
      </c>
    </row>
    <row r="842627" spans="1:1" x14ac:dyDescent="0.25">
      <c r="A842627" t="s">
        <v>420328</v>
      </c>
    </row>
    <row r="842629" spans="1:1" x14ac:dyDescent="0.25">
      <c r="A842629" t="s">
        <v>420329</v>
      </c>
    </row>
    <row r="842631" spans="1:1" x14ac:dyDescent="0.25">
      <c r="A842631" t="s">
        <v>420330</v>
      </c>
    </row>
    <row r="842633" spans="1:1" x14ac:dyDescent="0.25">
      <c r="A842633" t="s">
        <v>420331</v>
      </c>
    </row>
    <row r="842635" spans="1:1" x14ac:dyDescent="0.25">
      <c r="A842635" t="s">
        <v>420332</v>
      </c>
    </row>
    <row r="842637" spans="1:1" x14ac:dyDescent="0.25">
      <c r="A842637" t="s">
        <v>420333</v>
      </c>
    </row>
    <row r="842639" spans="1:1" x14ac:dyDescent="0.25">
      <c r="A842639" t="s">
        <v>420334</v>
      </c>
    </row>
    <row r="842641" spans="1:1" x14ac:dyDescent="0.25">
      <c r="A842641" t="s">
        <v>420335</v>
      </c>
    </row>
    <row r="842643" spans="1:1" x14ac:dyDescent="0.25">
      <c r="A842643" t="s">
        <v>420336</v>
      </c>
    </row>
    <row r="842645" spans="1:1" x14ac:dyDescent="0.25">
      <c r="A842645" t="s">
        <v>420337</v>
      </c>
    </row>
    <row r="842647" spans="1:1" x14ac:dyDescent="0.25">
      <c r="A842647" t="s">
        <v>420338</v>
      </c>
    </row>
    <row r="842649" spans="1:1" x14ac:dyDescent="0.25">
      <c r="A842649" t="s">
        <v>420339</v>
      </c>
    </row>
    <row r="842651" spans="1:1" x14ac:dyDescent="0.25">
      <c r="A842651" t="s">
        <v>420340</v>
      </c>
    </row>
    <row r="842653" spans="1:1" x14ac:dyDescent="0.25">
      <c r="A842653" t="s">
        <v>420341</v>
      </c>
    </row>
    <row r="842655" spans="1:1" x14ac:dyDescent="0.25">
      <c r="A842655" t="s">
        <v>420342</v>
      </c>
    </row>
    <row r="842657" spans="1:1" x14ac:dyDescent="0.25">
      <c r="A842657" t="s">
        <v>420343</v>
      </c>
    </row>
    <row r="842659" spans="1:1" x14ac:dyDescent="0.25">
      <c r="A842659" t="s">
        <v>420344</v>
      </c>
    </row>
    <row r="842661" spans="1:1" x14ac:dyDescent="0.25">
      <c r="A842661" t="s">
        <v>420345</v>
      </c>
    </row>
    <row r="842663" spans="1:1" x14ac:dyDescent="0.25">
      <c r="A842663" t="s">
        <v>420346</v>
      </c>
    </row>
    <row r="842665" spans="1:1" x14ac:dyDescent="0.25">
      <c r="A842665" t="s">
        <v>420347</v>
      </c>
    </row>
    <row r="842667" spans="1:1" x14ac:dyDescent="0.25">
      <c r="A842667" t="s">
        <v>420348</v>
      </c>
    </row>
    <row r="842669" spans="1:1" x14ac:dyDescent="0.25">
      <c r="A842669" t="s">
        <v>420349</v>
      </c>
    </row>
    <row r="842671" spans="1:1" x14ac:dyDescent="0.25">
      <c r="A842671" t="s">
        <v>420350</v>
      </c>
    </row>
    <row r="842673" spans="1:1" x14ac:dyDescent="0.25">
      <c r="A842673" t="s">
        <v>420351</v>
      </c>
    </row>
    <row r="842675" spans="1:1" x14ac:dyDescent="0.25">
      <c r="A842675" t="s">
        <v>420352</v>
      </c>
    </row>
    <row r="842677" spans="1:1" x14ac:dyDescent="0.25">
      <c r="A842677" t="s">
        <v>420353</v>
      </c>
    </row>
    <row r="842679" spans="1:1" x14ac:dyDescent="0.25">
      <c r="A842679" t="s">
        <v>420354</v>
      </c>
    </row>
    <row r="842681" spans="1:1" x14ac:dyDescent="0.25">
      <c r="A842681" t="s">
        <v>420355</v>
      </c>
    </row>
    <row r="842683" spans="1:1" x14ac:dyDescent="0.25">
      <c r="A842683" t="s">
        <v>420356</v>
      </c>
    </row>
    <row r="842685" spans="1:1" x14ac:dyDescent="0.25">
      <c r="A842685" t="s">
        <v>420357</v>
      </c>
    </row>
    <row r="842687" spans="1:1" x14ac:dyDescent="0.25">
      <c r="A842687" t="s">
        <v>420358</v>
      </c>
    </row>
    <row r="842689" spans="1:1" x14ac:dyDescent="0.25">
      <c r="A842689" t="s">
        <v>420359</v>
      </c>
    </row>
    <row r="842691" spans="1:1" x14ac:dyDescent="0.25">
      <c r="A842691" t="s">
        <v>420360</v>
      </c>
    </row>
    <row r="842693" spans="1:1" x14ac:dyDescent="0.25">
      <c r="A842693" t="s">
        <v>420361</v>
      </c>
    </row>
    <row r="842695" spans="1:1" x14ac:dyDescent="0.25">
      <c r="A842695" t="s">
        <v>420362</v>
      </c>
    </row>
    <row r="842697" spans="1:1" x14ac:dyDescent="0.25">
      <c r="A842697" t="s">
        <v>420363</v>
      </c>
    </row>
    <row r="842699" spans="1:1" x14ac:dyDescent="0.25">
      <c r="A842699" t="s">
        <v>420364</v>
      </c>
    </row>
    <row r="842701" spans="1:1" x14ac:dyDescent="0.25">
      <c r="A842701" t="s">
        <v>420365</v>
      </c>
    </row>
    <row r="842703" spans="1:1" x14ac:dyDescent="0.25">
      <c r="A842703" t="s">
        <v>420366</v>
      </c>
    </row>
    <row r="842705" spans="1:1" x14ac:dyDescent="0.25">
      <c r="A842705" t="s">
        <v>420367</v>
      </c>
    </row>
    <row r="842707" spans="1:1" x14ac:dyDescent="0.25">
      <c r="A842707" t="s">
        <v>420368</v>
      </c>
    </row>
    <row r="842709" spans="1:1" x14ac:dyDescent="0.25">
      <c r="A842709" t="s">
        <v>420369</v>
      </c>
    </row>
    <row r="842711" spans="1:1" x14ac:dyDescent="0.25">
      <c r="A842711" t="s">
        <v>420370</v>
      </c>
    </row>
    <row r="842713" spans="1:1" x14ac:dyDescent="0.25">
      <c r="A842713" t="s">
        <v>420371</v>
      </c>
    </row>
    <row r="842715" spans="1:1" x14ac:dyDescent="0.25">
      <c r="A842715" t="s">
        <v>420372</v>
      </c>
    </row>
    <row r="842717" spans="1:1" x14ac:dyDescent="0.25">
      <c r="A842717" t="s">
        <v>420373</v>
      </c>
    </row>
    <row r="842719" spans="1:1" x14ac:dyDescent="0.25">
      <c r="A842719" t="s">
        <v>420374</v>
      </c>
    </row>
    <row r="842721" spans="1:1" x14ac:dyDescent="0.25">
      <c r="A842721" t="s">
        <v>420375</v>
      </c>
    </row>
    <row r="842723" spans="1:1" x14ac:dyDescent="0.25">
      <c r="A842723" t="s">
        <v>420376</v>
      </c>
    </row>
    <row r="842725" spans="1:1" x14ac:dyDescent="0.25">
      <c r="A842725" t="s">
        <v>420377</v>
      </c>
    </row>
    <row r="842727" spans="1:1" x14ac:dyDescent="0.25">
      <c r="A842727" t="s">
        <v>420378</v>
      </c>
    </row>
    <row r="842729" spans="1:1" x14ac:dyDescent="0.25">
      <c r="A842729" t="s">
        <v>420379</v>
      </c>
    </row>
    <row r="842731" spans="1:1" x14ac:dyDescent="0.25">
      <c r="A842731" t="s">
        <v>420380</v>
      </c>
    </row>
    <row r="842733" spans="1:1" x14ac:dyDescent="0.25">
      <c r="A842733" t="s">
        <v>420381</v>
      </c>
    </row>
    <row r="842735" spans="1:1" x14ac:dyDescent="0.25">
      <c r="A842735" t="s">
        <v>420382</v>
      </c>
    </row>
    <row r="842737" spans="1:1" x14ac:dyDescent="0.25">
      <c r="A842737" t="s">
        <v>420383</v>
      </c>
    </row>
    <row r="842739" spans="1:1" x14ac:dyDescent="0.25">
      <c r="A842739" t="s">
        <v>420384</v>
      </c>
    </row>
    <row r="842741" spans="1:1" x14ac:dyDescent="0.25">
      <c r="A842741" t="s">
        <v>420385</v>
      </c>
    </row>
    <row r="842743" spans="1:1" x14ac:dyDescent="0.25">
      <c r="A842743" t="s">
        <v>420386</v>
      </c>
    </row>
    <row r="842745" spans="1:1" x14ac:dyDescent="0.25">
      <c r="A842745" t="s">
        <v>420387</v>
      </c>
    </row>
    <row r="842747" spans="1:1" x14ac:dyDescent="0.25">
      <c r="A842747" t="s">
        <v>420388</v>
      </c>
    </row>
    <row r="842749" spans="1:1" x14ac:dyDescent="0.25">
      <c r="A842749" t="s">
        <v>420389</v>
      </c>
    </row>
    <row r="842751" spans="1:1" x14ac:dyDescent="0.25">
      <c r="A842751" t="s">
        <v>420390</v>
      </c>
    </row>
    <row r="842753" spans="1:1" x14ac:dyDescent="0.25">
      <c r="A842753" t="s">
        <v>420391</v>
      </c>
    </row>
    <row r="842755" spans="1:1" x14ac:dyDescent="0.25">
      <c r="A842755" t="s">
        <v>420392</v>
      </c>
    </row>
    <row r="842757" spans="1:1" x14ac:dyDescent="0.25">
      <c r="A842757" t="s">
        <v>420393</v>
      </c>
    </row>
    <row r="842759" spans="1:1" x14ac:dyDescent="0.25">
      <c r="A842759" t="s">
        <v>420394</v>
      </c>
    </row>
    <row r="842761" spans="1:1" x14ac:dyDescent="0.25">
      <c r="A842761" t="s">
        <v>420395</v>
      </c>
    </row>
    <row r="842763" spans="1:1" x14ac:dyDescent="0.25">
      <c r="A842763" t="s">
        <v>420396</v>
      </c>
    </row>
    <row r="842765" spans="1:1" x14ac:dyDescent="0.25">
      <c r="A842765" t="s">
        <v>420397</v>
      </c>
    </row>
    <row r="842767" spans="1:1" x14ac:dyDescent="0.25">
      <c r="A842767" t="s">
        <v>420398</v>
      </c>
    </row>
    <row r="842769" spans="1:1" x14ac:dyDescent="0.25">
      <c r="A842769" t="s">
        <v>420133</v>
      </c>
    </row>
    <row r="842771" spans="1:1" x14ac:dyDescent="0.25">
      <c r="A842771" t="s">
        <v>420399</v>
      </c>
    </row>
    <row r="842773" spans="1:1" x14ac:dyDescent="0.25">
      <c r="A842773" t="s">
        <v>420400</v>
      </c>
    </row>
    <row r="842775" spans="1:1" x14ac:dyDescent="0.25">
      <c r="A842775" t="s">
        <v>420401</v>
      </c>
    </row>
    <row r="842777" spans="1:1" x14ac:dyDescent="0.25">
      <c r="A842777" t="s">
        <v>420402</v>
      </c>
    </row>
    <row r="842779" spans="1:1" x14ac:dyDescent="0.25">
      <c r="A842779" t="s">
        <v>420403</v>
      </c>
    </row>
    <row r="842781" spans="1:1" x14ac:dyDescent="0.25">
      <c r="A842781" t="s">
        <v>420404</v>
      </c>
    </row>
    <row r="842783" spans="1:1" x14ac:dyDescent="0.25">
      <c r="A842783" t="s">
        <v>420405</v>
      </c>
    </row>
    <row r="842785" spans="1:1" x14ac:dyDescent="0.25">
      <c r="A842785" t="s">
        <v>420406</v>
      </c>
    </row>
    <row r="842787" spans="1:1" x14ac:dyDescent="0.25">
      <c r="A842787" t="s">
        <v>420407</v>
      </c>
    </row>
    <row r="842789" spans="1:1" x14ac:dyDescent="0.25">
      <c r="A842789" t="s">
        <v>420408</v>
      </c>
    </row>
    <row r="842791" spans="1:1" x14ac:dyDescent="0.25">
      <c r="A842791" t="s">
        <v>420409</v>
      </c>
    </row>
    <row r="842793" spans="1:1" x14ac:dyDescent="0.25">
      <c r="A842793" t="s">
        <v>420410</v>
      </c>
    </row>
    <row r="842795" spans="1:1" x14ac:dyDescent="0.25">
      <c r="A842795" t="s">
        <v>420411</v>
      </c>
    </row>
    <row r="842797" spans="1:1" x14ac:dyDescent="0.25">
      <c r="A842797" t="s">
        <v>420412</v>
      </c>
    </row>
    <row r="842799" spans="1:1" x14ac:dyDescent="0.25">
      <c r="A842799" t="s">
        <v>420413</v>
      </c>
    </row>
    <row r="842801" spans="1:1" x14ac:dyDescent="0.25">
      <c r="A842801" t="s">
        <v>420414</v>
      </c>
    </row>
    <row r="842803" spans="1:1" x14ac:dyDescent="0.25">
      <c r="A842803" t="s">
        <v>420415</v>
      </c>
    </row>
    <row r="842805" spans="1:1" x14ac:dyDescent="0.25">
      <c r="A842805" t="s">
        <v>420416</v>
      </c>
    </row>
    <row r="842807" spans="1:1" x14ac:dyDescent="0.25">
      <c r="A842807" t="s">
        <v>420417</v>
      </c>
    </row>
    <row r="842809" spans="1:1" x14ac:dyDescent="0.25">
      <c r="A842809" t="s">
        <v>420418</v>
      </c>
    </row>
    <row r="842811" spans="1:1" x14ac:dyDescent="0.25">
      <c r="A842811" t="s">
        <v>420419</v>
      </c>
    </row>
    <row r="842813" spans="1:1" x14ac:dyDescent="0.25">
      <c r="A842813" t="s">
        <v>420420</v>
      </c>
    </row>
    <row r="842815" spans="1:1" x14ac:dyDescent="0.25">
      <c r="A842815" t="s">
        <v>420421</v>
      </c>
    </row>
    <row r="842817" spans="1:1" x14ac:dyDescent="0.25">
      <c r="A842817" t="s">
        <v>420422</v>
      </c>
    </row>
    <row r="842819" spans="1:1" x14ac:dyDescent="0.25">
      <c r="A842819" t="s">
        <v>420423</v>
      </c>
    </row>
    <row r="842821" spans="1:1" x14ac:dyDescent="0.25">
      <c r="A842821" t="s">
        <v>420424</v>
      </c>
    </row>
    <row r="842823" spans="1:1" x14ac:dyDescent="0.25">
      <c r="A842823" t="s">
        <v>420425</v>
      </c>
    </row>
    <row r="842825" spans="1:1" x14ac:dyDescent="0.25">
      <c r="A842825" t="s">
        <v>420426</v>
      </c>
    </row>
    <row r="842827" spans="1:1" x14ac:dyDescent="0.25">
      <c r="A842827" t="s">
        <v>420427</v>
      </c>
    </row>
    <row r="842829" spans="1:1" x14ac:dyDescent="0.25">
      <c r="A842829" t="s">
        <v>420428</v>
      </c>
    </row>
    <row r="842831" spans="1:1" x14ac:dyDescent="0.25">
      <c r="A842831" t="s">
        <v>420429</v>
      </c>
    </row>
    <row r="842833" spans="1:1" x14ac:dyDescent="0.25">
      <c r="A842833" t="s">
        <v>420430</v>
      </c>
    </row>
    <row r="842835" spans="1:1" x14ac:dyDescent="0.25">
      <c r="A842835" t="s">
        <v>420431</v>
      </c>
    </row>
    <row r="842837" spans="1:1" x14ac:dyDescent="0.25">
      <c r="A842837" t="s">
        <v>420432</v>
      </c>
    </row>
    <row r="842839" spans="1:1" x14ac:dyDescent="0.25">
      <c r="A842839" t="s">
        <v>420433</v>
      </c>
    </row>
    <row r="842841" spans="1:1" x14ac:dyDescent="0.25">
      <c r="A842841" t="s">
        <v>420434</v>
      </c>
    </row>
    <row r="842843" spans="1:1" x14ac:dyDescent="0.25">
      <c r="A842843" t="s">
        <v>420435</v>
      </c>
    </row>
    <row r="842845" spans="1:1" x14ac:dyDescent="0.25">
      <c r="A842845" t="s">
        <v>420436</v>
      </c>
    </row>
    <row r="842847" spans="1:1" x14ac:dyDescent="0.25">
      <c r="A842847" t="s">
        <v>420437</v>
      </c>
    </row>
    <row r="842849" spans="1:1" x14ac:dyDescent="0.25">
      <c r="A842849" t="s">
        <v>420438</v>
      </c>
    </row>
    <row r="842851" spans="1:1" x14ac:dyDescent="0.25">
      <c r="A842851" t="s">
        <v>420439</v>
      </c>
    </row>
    <row r="842853" spans="1:1" x14ac:dyDescent="0.25">
      <c r="A842853" t="s">
        <v>420440</v>
      </c>
    </row>
    <row r="842855" spans="1:1" x14ac:dyDescent="0.25">
      <c r="A842855" t="s">
        <v>420441</v>
      </c>
    </row>
    <row r="842857" spans="1:1" x14ac:dyDescent="0.25">
      <c r="A842857" t="s">
        <v>420442</v>
      </c>
    </row>
    <row r="842859" spans="1:1" x14ac:dyDescent="0.25">
      <c r="A842859" t="s">
        <v>420443</v>
      </c>
    </row>
    <row r="842861" spans="1:1" x14ac:dyDescent="0.25">
      <c r="A842861" t="s">
        <v>420444</v>
      </c>
    </row>
    <row r="842863" spans="1:1" x14ac:dyDescent="0.25">
      <c r="A842863" t="s">
        <v>420445</v>
      </c>
    </row>
    <row r="842865" spans="1:1" x14ac:dyDescent="0.25">
      <c r="A842865" t="s">
        <v>420446</v>
      </c>
    </row>
    <row r="842867" spans="1:1" x14ac:dyDescent="0.25">
      <c r="A842867" t="s">
        <v>420447</v>
      </c>
    </row>
    <row r="842869" spans="1:1" x14ac:dyDescent="0.25">
      <c r="A842869" t="s">
        <v>420448</v>
      </c>
    </row>
    <row r="842871" spans="1:1" x14ac:dyDescent="0.25">
      <c r="A842871" t="s">
        <v>420449</v>
      </c>
    </row>
    <row r="842873" spans="1:1" x14ac:dyDescent="0.25">
      <c r="A842873" t="s">
        <v>420450</v>
      </c>
    </row>
    <row r="842875" spans="1:1" x14ac:dyDescent="0.25">
      <c r="A842875" t="s">
        <v>420451</v>
      </c>
    </row>
    <row r="842877" spans="1:1" x14ac:dyDescent="0.25">
      <c r="A842877" t="s">
        <v>420452</v>
      </c>
    </row>
    <row r="842879" spans="1:1" x14ac:dyDescent="0.25">
      <c r="A842879" t="s">
        <v>420453</v>
      </c>
    </row>
    <row r="842881" spans="1:1" x14ac:dyDescent="0.25">
      <c r="A842881" t="s">
        <v>420454</v>
      </c>
    </row>
    <row r="842883" spans="1:1" x14ac:dyDescent="0.25">
      <c r="A842883" t="s">
        <v>420455</v>
      </c>
    </row>
    <row r="842885" spans="1:1" x14ac:dyDescent="0.25">
      <c r="A842885" t="s">
        <v>420456</v>
      </c>
    </row>
    <row r="842887" spans="1:1" x14ac:dyDescent="0.25">
      <c r="A842887" t="s">
        <v>420457</v>
      </c>
    </row>
    <row r="842889" spans="1:1" x14ac:dyDescent="0.25">
      <c r="A842889" t="s">
        <v>420458</v>
      </c>
    </row>
    <row r="842891" spans="1:1" x14ac:dyDescent="0.25">
      <c r="A842891" t="s">
        <v>420459</v>
      </c>
    </row>
    <row r="842893" spans="1:1" x14ac:dyDescent="0.25">
      <c r="A842893" t="s">
        <v>420460</v>
      </c>
    </row>
    <row r="842895" spans="1:1" x14ac:dyDescent="0.25">
      <c r="A842895" t="s">
        <v>420461</v>
      </c>
    </row>
    <row r="842897" spans="1:1" x14ac:dyDescent="0.25">
      <c r="A842897" t="s">
        <v>420462</v>
      </c>
    </row>
    <row r="842899" spans="1:1" x14ac:dyDescent="0.25">
      <c r="A842899" t="s">
        <v>420463</v>
      </c>
    </row>
    <row r="842901" spans="1:1" x14ac:dyDescent="0.25">
      <c r="A842901" t="s">
        <v>420464</v>
      </c>
    </row>
    <row r="842903" spans="1:1" x14ac:dyDescent="0.25">
      <c r="A842903" t="s">
        <v>420465</v>
      </c>
    </row>
    <row r="842905" spans="1:1" x14ac:dyDescent="0.25">
      <c r="A842905" t="s">
        <v>420466</v>
      </c>
    </row>
    <row r="842907" spans="1:1" x14ac:dyDescent="0.25">
      <c r="A842907" t="s">
        <v>420467</v>
      </c>
    </row>
    <row r="842909" spans="1:1" x14ac:dyDescent="0.25">
      <c r="A842909" t="s">
        <v>420468</v>
      </c>
    </row>
    <row r="842911" spans="1:1" x14ac:dyDescent="0.25">
      <c r="A842911" t="s">
        <v>420469</v>
      </c>
    </row>
    <row r="842913" spans="1:1" x14ac:dyDescent="0.25">
      <c r="A842913" t="s">
        <v>420470</v>
      </c>
    </row>
    <row r="842915" spans="1:1" x14ac:dyDescent="0.25">
      <c r="A842915" t="s">
        <v>420471</v>
      </c>
    </row>
    <row r="842917" spans="1:1" x14ac:dyDescent="0.25">
      <c r="A842917" t="s">
        <v>420472</v>
      </c>
    </row>
    <row r="842919" spans="1:1" x14ac:dyDescent="0.25">
      <c r="A842919" t="s">
        <v>420473</v>
      </c>
    </row>
    <row r="842921" spans="1:1" x14ac:dyDescent="0.25">
      <c r="A842921" t="s">
        <v>420474</v>
      </c>
    </row>
    <row r="842923" spans="1:1" x14ac:dyDescent="0.25">
      <c r="A842923" t="s">
        <v>420475</v>
      </c>
    </row>
    <row r="842925" spans="1:1" x14ac:dyDescent="0.25">
      <c r="A842925" t="s">
        <v>420476</v>
      </c>
    </row>
    <row r="842927" spans="1:1" x14ac:dyDescent="0.25">
      <c r="A842927" t="s">
        <v>420477</v>
      </c>
    </row>
    <row r="842929" spans="1:1" x14ac:dyDescent="0.25">
      <c r="A842929" t="s">
        <v>420478</v>
      </c>
    </row>
    <row r="842931" spans="1:1" x14ac:dyDescent="0.25">
      <c r="A842931" t="s">
        <v>420479</v>
      </c>
    </row>
    <row r="842933" spans="1:1" x14ac:dyDescent="0.25">
      <c r="A842933" t="s">
        <v>420480</v>
      </c>
    </row>
    <row r="842935" spans="1:1" x14ac:dyDescent="0.25">
      <c r="A842935" t="s">
        <v>420481</v>
      </c>
    </row>
    <row r="842937" spans="1:1" x14ac:dyDescent="0.25">
      <c r="A842937" t="s">
        <v>420482</v>
      </c>
    </row>
    <row r="842939" spans="1:1" x14ac:dyDescent="0.25">
      <c r="A842939" t="s">
        <v>420483</v>
      </c>
    </row>
    <row r="842941" spans="1:1" x14ac:dyDescent="0.25">
      <c r="A842941" t="s">
        <v>420484</v>
      </c>
    </row>
    <row r="842943" spans="1:1" x14ac:dyDescent="0.25">
      <c r="A842943" t="s">
        <v>420485</v>
      </c>
    </row>
    <row r="842945" spans="1:1" x14ac:dyDescent="0.25">
      <c r="A842945" t="s">
        <v>420486</v>
      </c>
    </row>
    <row r="842947" spans="1:1" x14ac:dyDescent="0.25">
      <c r="A842947" t="s">
        <v>420487</v>
      </c>
    </row>
    <row r="842949" spans="1:1" x14ac:dyDescent="0.25">
      <c r="A842949" t="s">
        <v>420488</v>
      </c>
    </row>
    <row r="842951" spans="1:1" x14ac:dyDescent="0.25">
      <c r="A842951" t="s">
        <v>420489</v>
      </c>
    </row>
    <row r="842953" spans="1:1" x14ac:dyDescent="0.25">
      <c r="A842953" t="s">
        <v>420490</v>
      </c>
    </row>
    <row r="842955" spans="1:1" x14ac:dyDescent="0.25">
      <c r="A842955" t="s">
        <v>420491</v>
      </c>
    </row>
    <row r="842957" spans="1:1" x14ac:dyDescent="0.25">
      <c r="A842957" t="s">
        <v>420492</v>
      </c>
    </row>
    <row r="842959" spans="1:1" x14ac:dyDescent="0.25">
      <c r="A842959" t="s">
        <v>420493</v>
      </c>
    </row>
    <row r="842961" spans="1:1" x14ac:dyDescent="0.25">
      <c r="A842961" t="s">
        <v>420494</v>
      </c>
    </row>
    <row r="842963" spans="1:1" x14ac:dyDescent="0.25">
      <c r="A842963" t="s">
        <v>420495</v>
      </c>
    </row>
    <row r="842965" spans="1:1" x14ac:dyDescent="0.25">
      <c r="A842965" t="s">
        <v>420496</v>
      </c>
    </row>
    <row r="842967" spans="1:1" x14ac:dyDescent="0.25">
      <c r="A842967" t="s">
        <v>420497</v>
      </c>
    </row>
    <row r="842969" spans="1:1" x14ac:dyDescent="0.25">
      <c r="A842969" t="s">
        <v>420498</v>
      </c>
    </row>
    <row r="842971" spans="1:1" x14ac:dyDescent="0.25">
      <c r="A842971" t="s">
        <v>420499</v>
      </c>
    </row>
    <row r="842973" spans="1:1" x14ac:dyDescent="0.25">
      <c r="A842973" t="s">
        <v>420500</v>
      </c>
    </row>
    <row r="842975" spans="1:1" x14ac:dyDescent="0.25">
      <c r="A842975" t="s">
        <v>420501</v>
      </c>
    </row>
    <row r="842977" spans="1:1" x14ac:dyDescent="0.25">
      <c r="A842977" t="s">
        <v>420502</v>
      </c>
    </row>
    <row r="842979" spans="1:1" x14ac:dyDescent="0.25">
      <c r="A842979" t="s">
        <v>420503</v>
      </c>
    </row>
    <row r="842981" spans="1:1" x14ac:dyDescent="0.25">
      <c r="A842981" t="s">
        <v>420504</v>
      </c>
    </row>
    <row r="842983" spans="1:1" x14ac:dyDescent="0.25">
      <c r="A842983" t="s">
        <v>420505</v>
      </c>
    </row>
    <row r="842985" spans="1:1" x14ac:dyDescent="0.25">
      <c r="A842985" t="s">
        <v>420506</v>
      </c>
    </row>
    <row r="842987" spans="1:1" x14ac:dyDescent="0.25">
      <c r="A842987" t="s">
        <v>420507</v>
      </c>
    </row>
    <row r="842989" spans="1:1" x14ac:dyDescent="0.25">
      <c r="A842989" t="s">
        <v>420508</v>
      </c>
    </row>
    <row r="842991" spans="1:1" x14ac:dyDescent="0.25">
      <c r="A842991" t="s">
        <v>420509</v>
      </c>
    </row>
    <row r="842993" spans="1:1" x14ac:dyDescent="0.25">
      <c r="A842993" t="s">
        <v>420510</v>
      </c>
    </row>
    <row r="842995" spans="1:1" x14ac:dyDescent="0.25">
      <c r="A842995" t="s">
        <v>420511</v>
      </c>
    </row>
    <row r="842997" spans="1:1" x14ac:dyDescent="0.25">
      <c r="A842997" t="s">
        <v>420512</v>
      </c>
    </row>
    <row r="842999" spans="1:1" x14ac:dyDescent="0.25">
      <c r="A842999" t="s">
        <v>420513</v>
      </c>
    </row>
    <row r="843001" spans="1:1" x14ac:dyDescent="0.25">
      <c r="A843001" t="s">
        <v>420514</v>
      </c>
    </row>
    <row r="843003" spans="1:1" x14ac:dyDescent="0.25">
      <c r="A843003" t="s">
        <v>420515</v>
      </c>
    </row>
    <row r="843005" spans="1:1" x14ac:dyDescent="0.25">
      <c r="A843005" t="s">
        <v>420516</v>
      </c>
    </row>
    <row r="843007" spans="1:1" x14ac:dyDescent="0.25">
      <c r="A843007" t="s">
        <v>420517</v>
      </c>
    </row>
    <row r="843009" spans="1:1" x14ac:dyDescent="0.25">
      <c r="A843009" t="s">
        <v>420518</v>
      </c>
    </row>
    <row r="843011" spans="1:1" x14ac:dyDescent="0.25">
      <c r="A843011" t="s">
        <v>420519</v>
      </c>
    </row>
    <row r="843013" spans="1:1" x14ac:dyDescent="0.25">
      <c r="A843013" t="s">
        <v>420520</v>
      </c>
    </row>
    <row r="843015" spans="1:1" x14ac:dyDescent="0.25">
      <c r="A843015" t="s">
        <v>420521</v>
      </c>
    </row>
    <row r="843017" spans="1:1" x14ac:dyDescent="0.25">
      <c r="A843017" t="s">
        <v>420522</v>
      </c>
    </row>
    <row r="843019" spans="1:1" x14ac:dyDescent="0.25">
      <c r="A843019" t="s">
        <v>420523</v>
      </c>
    </row>
    <row r="843021" spans="1:1" x14ac:dyDescent="0.25">
      <c r="A843021" t="s">
        <v>420524</v>
      </c>
    </row>
    <row r="843023" spans="1:1" x14ac:dyDescent="0.25">
      <c r="A843023" t="s">
        <v>420525</v>
      </c>
    </row>
    <row r="843025" spans="1:1" x14ac:dyDescent="0.25">
      <c r="A843025" t="s">
        <v>420526</v>
      </c>
    </row>
    <row r="843027" spans="1:1" x14ac:dyDescent="0.25">
      <c r="A843027" t="s">
        <v>420527</v>
      </c>
    </row>
    <row r="843029" spans="1:1" x14ac:dyDescent="0.25">
      <c r="A843029" t="s">
        <v>420528</v>
      </c>
    </row>
    <row r="843031" spans="1:1" x14ac:dyDescent="0.25">
      <c r="A843031" t="s">
        <v>420529</v>
      </c>
    </row>
    <row r="843033" spans="1:1" x14ac:dyDescent="0.25">
      <c r="A843033" t="s">
        <v>420530</v>
      </c>
    </row>
    <row r="843035" spans="1:1" x14ac:dyDescent="0.25">
      <c r="A843035" t="s">
        <v>420531</v>
      </c>
    </row>
    <row r="843037" spans="1:1" x14ac:dyDescent="0.25">
      <c r="A843037" t="s">
        <v>420532</v>
      </c>
    </row>
    <row r="843039" spans="1:1" x14ac:dyDescent="0.25">
      <c r="A843039" t="s">
        <v>420533</v>
      </c>
    </row>
    <row r="843041" spans="1:1" x14ac:dyDescent="0.25">
      <c r="A843041" t="s">
        <v>420534</v>
      </c>
    </row>
    <row r="843043" spans="1:1" x14ac:dyDescent="0.25">
      <c r="A843043" t="s">
        <v>420535</v>
      </c>
    </row>
    <row r="843045" spans="1:1" x14ac:dyDescent="0.25">
      <c r="A843045" t="s">
        <v>420536</v>
      </c>
    </row>
    <row r="843047" spans="1:1" x14ac:dyDescent="0.25">
      <c r="A843047" t="s">
        <v>420537</v>
      </c>
    </row>
    <row r="843049" spans="1:1" x14ac:dyDescent="0.25">
      <c r="A843049" t="s">
        <v>420538</v>
      </c>
    </row>
    <row r="843051" spans="1:1" x14ac:dyDescent="0.25">
      <c r="A843051" t="s">
        <v>420539</v>
      </c>
    </row>
    <row r="843053" spans="1:1" x14ac:dyDescent="0.25">
      <c r="A843053" t="s">
        <v>420540</v>
      </c>
    </row>
    <row r="843055" spans="1:1" x14ac:dyDescent="0.25">
      <c r="A843055" t="s">
        <v>420541</v>
      </c>
    </row>
    <row r="843057" spans="1:1" x14ac:dyDescent="0.25">
      <c r="A843057" t="s">
        <v>420542</v>
      </c>
    </row>
    <row r="843059" spans="1:1" x14ac:dyDescent="0.25">
      <c r="A843059" t="s">
        <v>420543</v>
      </c>
    </row>
    <row r="843061" spans="1:1" x14ac:dyDescent="0.25">
      <c r="A843061" t="s">
        <v>420544</v>
      </c>
    </row>
    <row r="843063" spans="1:1" x14ac:dyDescent="0.25">
      <c r="A843063" t="s">
        <v>420545</v>
      </c>
    </row>
    <row r="843065" spans="1:1" x14ac:dyDescent="0.25">
      <c r="A843065" t="s">
        <v>420546</v>
      </c>
    </row>
    <row r="843067" spans="1:1" x14ac:dyDescent="0.25">
      <c r="A843067" t="s">
        <v>420547</v>
      </c>
    </row>
    <row r="843069" spans="1:1" x14ac:dyDescent="0.25">
      <c r="A843069" t="s">
        <v>420548</v>
      </c>
    </row>
    <row r="843071" spans="1:1" x14ac:dyDescent="0.25">
      <c r="A843071" t="s">
        <v>420549</v>
      </c>
    </row>
    <row r="843073" spans="1:1" x14ac:dyDescent="0.25">
      <c r="A843073" t="s">
        <v>420550</v>
      </c>
    </row>
    <row r="843075" spans="1:1" x14ac:dyDescent="0.25">
      <c r="A843075" t="s">
        <v>420551</v>
      </c>
    </row>
    <row r="843077" spans="1:1" x14ac:dyDescent="0.25">
      <c r="A843077" t="s">
        <v>420552</v>
      </c>
    </row>
    <row r="843079" spans="1:1" x14ac:dyDescent="0.25">
      <c r="A843079" t="s">
        <v>420553</v>
      </c>
    </row>
    <row r="843081" spans="1:1" x14ac:dyDescent="0.25">
      <c r="A843081" t="s">
        <v>420554</v>
      </c>
    </row>
    <row r="843083" spans="1:1" x14ac:dyDescent="0.25">
      <c r="A843083" t="s">
        <v>420555</v>
      </c>
    </row>
    <row r="843085" spans="1:1" x14ac:dyDescent="0.25">
      <c r="A843085" t="s">
        <v>420556</v>
      </c>
    </row>
    <row r="843087" spans="1:1" x14ac:dyDescent="0.25">
      <c r="A843087" t="s">
        <v>420557</v>
      </c>
    </row>
    <row r="843089" spans="1:1" x14ac:dyDescent="0.25">
      <c r="A843089" t="s">
        <v>420558</v>
      </c>
    </row>
    <row r="843091" spans="1:1" x14ac:dyDescent="0.25">
      <c r="A843091" t="s">
        <v>420559</v>
      </c>
    </row>
    <row r="843093" spans="1:1" x14ac:dyDescent="0.25">
      <c r="A843093" t="s">
        <v>420560</v>
      </c>
    </row>
    <row r="843095" spans="1:1" x14ac:dyDescent="0.25">
      <c r="A843095" t="s">
        <v>420561</v>
      </c>
    </row>
    <row r="843097" spans="1:1" x14ac:dyDescent="0.25">
      <c r="A843097" t="s">
        <v>420562</v>
      </c>
    </row>
    <row r="843099" spans="1:1" x14ac:dyDescent="0.25">
      <c r="A843099" t="s">
        <v>420563</v>
      </c>
    </row>
    <row r="843101" spans="1:1" x14ac:dyDescent="0.25">
      <c r="A843101" t="s">
        <v>420564</v>
      </c>
    </row>
    <row r="843103" spans="1:1" x14ac:dyDescent="0.25">
      <c r="A843103" t="s">
        <v>420565</v>
      </c>
    </row>
    <row r="843105" spans="1:1" x14ac:dyDescent="0.25">
      <c r="A843105" t="s">
        <v>420566</v>
      </c>
    </row>
    <row r="843107" spans="1:1" x14ac:dyDescent="0.25">
      <c r="A843107" t="s">
        <v>420567</v>
      </c>
    </row>
    <row r="843109" spans="1:1" x14ac:dyDescent="0.25">
      <c r="A843109" t="s">
        <v>420568</v>
      </c>
    </row>
    <row r="843111" spans="1:1" x14ac:dyDescent="0.25">
      <c r="A843111" t="s">
        <v>420569</v>
      </c>
    </row>
    <row r="843113" spans="1:1" x14ac:dyDescent="0.25">
      <c r="A843113" t="s">
        <v>420570</v>
      </c>
    </row>
    <row r="843115" spans="1:1" x14ac:dyDescent="0.25">
      <c r="A843115" t="s">
        <v>420571</v>
      </c>
    </row>
    <row r="843117" spans="1:1" x14ac:dyDescent="0.25">
      <c r="A843117" t="s">
        <v>420572</v>
      </c>
    </row>
    <row r="843119" spans="1:1" x14ac:dyDescent="0.25">
      <c r="A843119" t="s">
        <v>420573</v>
      </c>
    </row>
    <row r="843121" spans="1:1" x14ac:dyDescent="0.25">
      <c r="A843121" t="s">
        <v>420574</v>
      </c>
    </row>
    <row r="843123" spans="1:1" x14ac:dyDescent="0.25">
      <c r="A843123" t="s">
        <v>420575</v>
      </c>
    </row>
    <row r="843125" spans="1:1" x14ac:dyDescent="0.25">
      <c r="A843125" t="s">
        <v>420576</v>
      </c>
    </row>
    <row r="843127" spans="1:1" x14ac:dyDescent="0.25">
      <c r="A843127" t="s">
        <v>420577</v>
      </c>
    </row>
    <row r="843129" spans="1:1" x14ac:dyDescent="0.25">
      <c r="A843129" t="s">
        <v>420578</v>
      </c>
    </row>
    <row r="843131" spans="1:1" x14ac:dyDescent="0.25">
      <c r="A843131" t="s">
        <v>420579</v>
      </c>
    </row>
    <row r="843133" spans="1:1" x14ac:dyDescent="0.25">
      <c r="A843133" t="s">
        <v>420580</v>
      </c>
    </row>
    <row r="843135" spans="1:1" x14ac:dyDescent="0.25">
      <c r="A843135" t="s">
        <v>420581</v>
      </c>
    </row>
    <row r="843137" spans="1:1" x14ac:dyDescent="0.25">
      <c r="A843137" t="s">
        <v>420582</v>
      </c>
    </row>
    <row r="843139" spans="1:1" x14ac:dyDescent="0.25">
      <c r="A843139" t="s">
        <v>420583</v>
      </c>
    </row>
    <row r="843141" spans="1:1" x14ac:dyDescent="0.25">
      <c r="A843141" t="s">
        <v>420584</v>
      </c>
    </row>
    <row r="843143" spans="1:1" x14ac:dyDescent="0.25">
      <c r="A843143" t="s">
        <v>420585</v>
      </c>
    </row>
    <row r="843145" spans="1:1" x14ac:dyDescent="0.25">
      <c r="A843145" t="s">
        <v>420586</v>
      </c>
    </row>
    <row r="843147" spans="1:1" x14ac:dyDescent="0.25">
      <c r="A843147" t="s">
        <v>420587</v>
      </c>
    </row>
    <row r="843149" spans="1:1" x14ac:dyDescent="0.25">
      <c r="A843149" t="s">
        <v>420588</v>
      </c>
    </row>
    <row r="843151" spans="1:1" x14ac:dyDescent="0.25">
      <c r="A843151" t="s">
        <v>420589</v>
      </c>
    </row>
    <row r="843153" spans="1:1" x14ac:dyDescent="0.25">
      <c r="A843153" t="s">
        <v>420590</v>
      </c>
    </row>
    <row r="843155" spans="1:1" x14ac:dyDescent="0.25">
      <c r="A843155" t="s">
        <v>420591</v>
      </c>
    </row>
    <row r="843157" spans="1:1" x14ac:dyDescent="0.25">
      <c r="A843157" t="s">
        <v>420592</v>
      </c>
    </row>
    <row r="843159" spans="1:1" x14ac:dyDescent="0.25">
      <c r="A843159" t="s">
        <v>420593</v>
      </c>
    </row>
    <row r="843161" spans="1:1" x14ac:dyDescent="0.25">
      <c r="A843161" t="s">
        <v>420594</v>
      </c>
    </row>
    <row r="843163" spans="1:1" x14ac:dyDescent="0.25">
      <c r="A843163" t="s">
        <v>420595</v>
      </c>
    </row>
    <row r="843165" spans="1:1" x14ac:dyDescent="0.25">
      <c r="A843165" t="s">
        <v>420596</v>
      </c>
    </row>
    <row r="843167" spans="1:1" x14ac:dyDescent="0.25">
      <c r="A843167" t="s">
        <v>420597</v>
      </c>
    </row>
    <row r="843169" spans="1:1" x14ac:dyDescent="0.25">
      <c r="A843169" t="s">
        <v>420598</v>
      </c>
    </row>
    <row r="843171" spans="1:1" x14ac:dyDescent="0.25">
      <c r="A843171" t="s">
        <v>420599</v>
      </c>
    </row>
    <row r="843173" spans="1:1" x14ac:dyDescent="0.25">
      <c r="A843173" t="s">
        <v>420600</v>
      </c>
    </row>
    <row r="843175" spans="1:1" x14ac:dyDescent="0.25">
      <c r="A843175" t="s">
        <v>420601</v>
      </c>
    </row>
    <row r="843177" spans="1:1" x14ac:dyDescent="0.25">
      <c r="A843177" t="s">
        <v>420602</v>
      </c>
    </row>
    <row r="843179" spans="1:1" x14ac:dyDescent="0.25">
      <c r="A843179" t="s">
        <v>420603</v>
      </c>
    </row>
    <row r="843181" spans="1:1" x14ac:dyDescent="0.25">
      <c r="A843181" t="s">
        <v>420604</v>
      </c>
    </row>
    <row r="843183" spans="1:1" x14ac:dyDescent="0.25">
      <c r="A843183" t="s">
        <v>420605</v>
      </c>
    </row>
    <row r="843185" spans="1:1" x14ac:dyDescent="0.25">
      <c r="A843185" t="s">
        <v>420606</v>
      </c>
    </row>
    <row r="843187" spans="1:1" x14ac:dyDescent="0.25">
      <c r="A843187" t="s">
        <v>420607</v>
      </c>
    </row>
    <row r="843189" spans="1:1" x14ac:dyDescent="0.25">
      <c r="A843189" t="s">
        <v>420608</v>
      </c>
    </row>
    <row r="843191" spans="1:1" x14ac:dyDescent="0.25">
      <c r="A843191" t="s">
        <v>420609</v>
      </c>
    </row>
    <row r="843193" spans="1:1" x14ac:dyDescent="0.25">
      <c r="A843193" t="s">
        <v>420610</v>
      </c>
    </row>
    <row r="843195" spans="1:1" x14ac:dyDescent="0.25">
      <c r="A843195" t="s">
        <v>420611</v>
      </c>
    </row>
    <row r="843197" spans="1:1" x14ac:dyDescent="0.25">
      <c r="A843197" t="s">
        <v>420612</v>
      </c>
    </row>
    <row r="843199" spans="1:1" x14ac:dyDescent="0.25">
      <c r="A843199" t="s">
        <v>420613</v>
      </c>
    </row>
    <row r="843201" spans="1:1" x14ac:dyDescent="0.25">
      <c r="A843201" t="s">
        <v>420614</v>
      </c>
    </row>
    <row r="843203" spans="1:1" x14ac:dyDescent="0.25">
      <c r="A843203" t="s">
        <v>420615</v>
      </c>
    </row>
    <row r="843205" spans="1:1" x14ac:dyDescent="0.25">
      <c r="A843205" t="s">
        <v>420616</v>
      </c>
    </row>
    <row r="843207" spans="1:1" x14ac:dyDescent="0.25">
      <c r="A843207" t="s">
        <v>420617</v>
      </c>
    </row>
    <row r="843209" spans="1:1" x14ac:dyDescent="0.25">
      <c r="A843209" t="s">
        <v>420618</v>
      </c>
    </row>
    <row r="843211" spans="1:1" x14ac:dyDescent="0.25">
      <c r="A843211" t="s">
        <v>420619</v>
      </c>
    </row>
    <row r="843213" spans="1:1" x14ac:dyDescent="0.25">
      <c r="A843213" t="s">
        <v>420620</v>
      </c>
    </row>
    <row r="843215" spans="1:1" x14ac:dyDescent="0.25">
      <c r="A843215" t="s">
        <v>420621</v>
      </c>
    </row>
    <row r="843217" spans="1:1" x14ac:dyDescent="0.25">
      <c r="A843217" t="s">
        <v>420622</v>
      </c>
    </row>
    <row r="843219" spans="1:1" x14ac:dyDescent="0.25">
      <c r="A843219" t="s">
        <v>420623</v>
      </c>
    </row>
    <row r="843221" spans="1:1" x14ac:dyDescent="0.25">
      <c r="A843221" t="s">
        <v>420624</v>
      </c>
    </row>
    <row r="843223" spans="1:1" x14ac:dyDescent="0.25">
      <c r="A843223" t="s">
        <v>420625</v>
      </c>
    </row>
    <row r="843225" spans="1:1" x14ac:dyDescent="0.25">
      <c r="A843225" t="s">
        <v>420626</v>
      </c>
    </row>
    <row r="843227" spans="1:1" x14ac:dyDescent="0.25">
      <c r="A843227" t="s">
        <v>420627</v>
      </c>
    </row>
    <row r="843229" spans="1:1" x14ac:dyDescent="0.25">
      <c r="A843229" t="s">
        <v>420628</v>
      </c>
    </row>
    <row r="843231" spans="1:1" x14ac:dyDescent="0.25">
      <c r="A843231" t="s">
        <v>420629</v>
      </c>
    </row>
    <row r="843233" spans="1:1" x14ac:dyDescent="0.25">
      <c r="A843233" t="s">
        <v>420630</v>
      </c>
    </row>
    <row r="843235" spans="1:1" x14ac:dyDescent="0.25">
      <c r="A843235" t="s">
        <v>420631</v>
      </c>
    </row>
    <row r="843237" spans="1:1" x14ac:dyDescent="0.25">
      <c r="A843237" t="s">
        <v>420632</v>
      </c>
    </row>
    <row r="843239" spans="1:1" x14ac:dyDescent="0.25">
      <c r="A843239" t="s">
        <v>420633</v>
      </c>
    </row>
    <row r="843241" spans="1:1" x14ac:dyDescent="0.25">
      <c r="A843241" t="s">
        <v>420634</v>
      </c>
    </row>
    <row r="843243" spans="1:1" x14ac:dyDescent="0.25">
      <c r="A843243" t="s">
        <v>420635</v>
      </c>
    </row>
    <row r="843245" spans="1:1" x14ac:dyDescent="0.25">
      <c r="A843245" t="s">
        <v>420636</v>
      </c>
    </row>
    <row r="843247" spans="1:1" x14ac:dyDescent="0.25">
      <c r="A843247" t="s">
        <v>420637</v>
      </c>
    </row>
    <row r="843249" spans="1:1" x14ac:dyDescent="0.25">
      <c r="A843249" t="s">
        <v>420638</v>
      </c>
    </row>
    <row r="843251" spans="1:1" x14ac:dyDescent="0.25">
      <c r="A843251" t="s">
        <v>420639</v>
      </c>
    </row>
    <row r="843253" spans="1:1" x14ac:dyDescent="0.25">
      <c r="A843253" t="s">
        <v>420640</v>
      </c>
    </row>
    <row r="843255" spans="1:1" x14ac:dyDescent="0.25">
      <c r="A843255" t="s">
        <v>420641</v>
      </c>
    </row>
    <row r="843257" spans="1:1" x14ac:dyDescent="0.25">
      <c r="A843257" t="s">
        <v>420642</v>
      </c>
    </row>
    <row r="843259" spans="1:1" x14ac:dyDescent="0.25">
      <c r="A843259" t="s">
        <v>420643</v>
      </c>
    </row>
    <row r="843261" spans="1:1" x14ac:dyDescent="0.25">
      <c r="A843261" t="s">
        <v>420644</v>
      </c>
    </row>
    <row r="843263" spans="1:1" x14ac:dyDescent="0.25">
      <c r="A843263" t="s">
        <v>420645</v>
      </c>
    </row>
    <row r="843265" spans="1:1" x14ac:dyDescent="0.25">
      <c r="A843265" t="s">
        <v>420646</v>
      </c>
    </row>
    <row r="843267" spans="1:1" x14ac:dyDescent="0.25">
      <c r="A843267" t="s">
        <v>420647</v>
      </c>
    </row>
    <row r="843269" spans="1:1" x14ac:dyDescent="0.25">
      <c r="A843269" t="s">
        <v>420648</v>
      </c>
    </row>
    <row r="843271" spans="1:1" x14ac:dyDescent="0.25">
      <c r="A843271" t="s">
        <v>420649</v>
      </c>
    </row>
    <row r="843273" spans="1:1" x14ac:dyDescent="0.25">
      <c r="A843273" t="s">
        <v>420650</v>
      </c>
    </row>
    <row r="843275" spans="1:1" x14ac:dyDescent="0.25">
      <c r="A843275" t="s">
        <v>420651</v>
      </c>
    </row>
    <row r="843277" spans="1:1" x14ac:dyDescent="0.25">
      <c r="A843277" t="s">
        <v>420652</v>
      </c>
    </row>
    <row r="843279" spans="1:1" x14ac:dyDescent="0.25">
      <c r="A843279" t="s">
        <v>420653</v>
      </c>
    </row>
    <row r="843281" spans="1:1" x14ac:dyDescent="0.25">
      <c r="A843281" t="s">
        <v>420654</v>
      </c>
    </row>
    <row r="843283" spans="1:1" x14ac:dyDescent="0.25">
      <c r="A843283" t="s">
        <v>420655</v>
      </c>
    </row>
    <row r="843285" spans="1:1" x14ac:dyDescent="0.25">
      <c r="A843285" t="s">
        <v>420656</v>
      </c>
    </row>
    <row r="843287" spans="1:1" x14ac:dyDescent="0.25">
      <c r="A843287" t="s">
        <v>420657</v>
      </c>
    </row>
    <row r="843289" spans="1:1" x14ac:dyDescent="0.25">
      <c r="A843289" t="s">
        <v>420658</v>
      </c>
    </row>
    <row r="843291" spans="1:1" x14ac:dyDescent="0.25">
      <c r="A843291" t="s">
        <v>420659</v>
      </c>
    </row>
    <row r="843293" spans="1:1" x14ac:dyDescent="0.25">
      <c r="A843293" t="s">
        <v>420660</v>
      </c>
    </row>
    <row r="843295" spans="1:1" x14ac:dyDescent="0.25">
      <c r="A843295" t="s">
        <v>420661</v>
      </c>
    </row>
    <row r="843297" spans="1:1" x14ac:dyDescent="0.25">
      <c r="A843297" t="s">
        <v>420662</v>
      </c>
    </row>
    <row r="843299" spans="1:1" x14ac:dyDescent="0.25">
      <c r="A843299" t="s">
        <v>420663</v>
      </c>
    </row>
    <row r="843301" spans="1:1" x14ac:dyDescent="0.25">
      <c r="A843301" t="s">
        <v>420664</v>
      </c>
    </row>
    <row r="843303" spans="1:1" x14ac:dyDescent="0.25">
      <c r="A843303" t="s">
        <v>420665</v>
      </c>
    </row>
    <row r="843305" spans="1:1" x14ac:dyDescent="0.25">
      <c r="A843305" t="s">
        <v>420666</v>
      </c>
    </row>
    <row r="843307" spans="1:1" x14ac:dyDescent="0.25">
      <c r="A843307" t="s">
        <v>420667</v>
      </c>
    </row>
    <row r="843309" spans="1:1" x14ac:dyDescent="0.25">
      <c r="A843309" t="s">
        <v>420668</v>
      </c>
    </row>
    <row r="843311" spans="1:1" x14ac:dyDescent="0.25">
      <c r="A843311" t="s">
        <v>420669</v>
      </c>
    </row>
    <row r="843313" spans="1:1" x14ac:dyDescent="0.25">
      <c r="A843313" t="s">
        <v>420670</v>
      </c>
    </row>
    <row r="843315" spans="1:1" x14ac:dyDescent="0.25">
      <c r="A843315" t="s">
        <v>420671</v>
      </c>
    </row>
    <row r="843317" spans="1:1" x14ac:dyDescent="0.25">
      <c r="A843317" t="s">
        <v>420672</v>
      </c>
    </row>
    <row r="843319" spans="1:1" x14ac:dyDescent="0.25">
      <c r="A843319" t="s">
        <v>420673</v>
      </c>
    </row>
    <row r="843321" spans="1:1" x14ac:dyDescent="0.25">
      <c r="A843321" t="s">
        <v>420674</v>
      </c>
    </row>
    <row r="843323" spans="1:1" x14ac:dyDescent="0.25">
      <c r="A843323" t="s">
        <v>420675</v>
      </c>
    </row>
    <row r="843325" spans="1:1" x14ac:dyDescent="0.25">
      <c r="A843325" t="s">
        <v>420676</v>
      </c>
    </row>
    <row r="843327" spans="1:1" x14ac:dyDescent="0.25">
      <c r="A843327" t="s">
        <v>420677</v>
      </c>
    </row>
    <row r="843329" spans="1:1" x14ac:dyDescent="0.25">
      <c r="A843329" t="s">
        <v>420678</v>
      </c>
    </row>
    <row r="843331" spans="1:1" x14ac:dyDescent="0.25">
      <c r="A843331" t="s">
        <v>420679</v>
      </c>
    </row>
    <row r="843333" spans="1:1" x14ac:dyDescent="0.25">
      <c r="A843333" t="s">
        <v>420680</v>
      </c>
    </row>
    <row r="843335" spans="1:1" x14ac:dyDescent="0.25">
      <c r="A843335" t="s">
        <v>420681</v>
      </c>
    </row>
    <row r="843337" spans="1:1" x14ac:dyDescent="0.25">
      <c r="A843337" t="s">
        <v>420682</v>
      </c>
    </row>
    <row r="843339" spans="1:1" x14ac:dyDescent="0.25">
      <c r="A843339" t="s">
        <v>420683</v>
      </c>
    </row>
    <row r="843341" spans="1:1" x14ac:dyDescent="0.25">
      <c r="A843341" t="s">
        <v>420684</v>
      </c>
    </row>
    <row r="843343" spans="1:1" x14ac:dyDescent="0.25">
      <c r="A843343" t="s">
        <v>420685</v>
      </c>
    </row>
    <row r="843345" spans="1:1" x14ac:dyDescent="0.25">
      <c r="A843345" t="s">
        <v>420686</v>
      </c>
    </row>
    <row r="843347" spans="1:1" x14ac:dyDescent="0.25">
      <c r="A843347" t="s">
        <v>420687</v>
      </c>
    </row>
    <row r="843349" spans="1:1" x14ac:dyDescent="0.25">
      <c r="A843349" t="s">
        <v>420688</v>
      </c>
    </row>
    <row r="843351" spans="1:1" x14ac:dyDescent="0.25">
      <c r="A843351" t="s">
        <v>420689</v>
      </c>
    </row>
    <row r="843353" spans="1:1" x14ac:dyDescent="0.25">
      <c r="A843353" t="s">
        <v>420690</v>
      </c>
    </row>
    <row r="843355" spans="1:1" x14ac:dyDescent="0.25">
      <c r="A843355" t="s">
        <v>420691</v>
      </c>
    </row>
    <row r="843357" spans="1:1" x14ac:dyDescent="0.25">
      <c r="A843357" t="s">
        <v>420692</v>
      </c>
    </row>
    <row r="843359" spans="1:1" x14ac:dyDescent="0.25">
      <c r="A843359" t="s">
        <v>420693</v>
      </c>
    </row>
    <row r="843361" spans="1:1" x14ac:dyDescent="0.25">
      <c r="A843361" t="s">
        <v>420694</v>
      </c>
    </row>
    <row r="843363" spans="1:1" x14ac:dyDescent="0.25">
      <c r="A843363" t="s">
        <v>420695</v>
      </c>
    </row>
    <row r="843365" spans="1:1" x14ac:dyDescent="0.25">
      <c r="A843365" t="s">
        <v>420696</v>
      </c>
    </row>
    <row r="843367" spans="1:1" x14ac:dyDescent="0.25">
      <c r="A843367" t="s">
        <v>420697</v>
      </c>
    </row>
    <row r="843369" spans="1:1" x14ac:dyDescent="0.25">
      <c r="A843369" t="s">
        <v>420698</v>
      </c>
    </row>
    <row r="843371" spans="1:1" x14ac:dyDescent="0.25">
      <c r="A843371" t="s">
        <v>420699</v>
      </c>
    </row>
    <row r="843373" spans="1:1" x14ac:dyDescent="0.25">
      <c r="A843373" t="s">
        <v>420700</v>
      </c>
    </row>
    <row r="843375" spans="1:1" x14ac:dyDescent="0.25">
      <c r="A843375" t="s">
        <v>420701</v>
      </c>
    </row>
    <row r="843377" spans="1:1" x14ac:dyDescent="0.25">
      <c r="A843377" t="s">
        <v>420702</v>
      </c>
    </row>
    <row r="843379" spans="1:1" x14ac:dyDescent="0.25">
      <c r="A843379" t="s">
        <v>420703</v>
      </c>
    </row>
    <row r="843381" spans="1:1" x14ac:dyDescent="0.25">
      <c r="A843381" t="s">
        <v>420704</v>
      </c>
    </row>
    <row r="843383" spans="1:1" x14ac:dyDescent="0.25">
      <c r="A843383" t="s">
        <v>420705</v>
      </c>
    </row>
    <row r="843385" spans="1:1" x14ac:dyDescent="0.25">
      <c r="A843385" t="s">
        <v>420706</v>
      </c>
    </row>
    <row r="843387" spans="1:1" x14ac:dyDescent="0.25">
      <c r="A843387" t="s">
        <v>420707</v>
      </c>
    </row>
    <row r="843389" spans="1:1" x14ac:dyDescent="0.25">
      <c r="A843389" t="s">
        <v>420708</v>
      </c>
    </row>
    <row r="843391" spans="1:1" x14ac:dyDescent="0.25">
      <c r="A843391" t="s">
        <v>420709</v>
      </c>
    </row>
    <row r="843393" spans="1:1" x14ac:dyDescent="0.25">
      <c r="A843393" t="s">
        <v>420710</v>
      </c>
    </row>
    <row r="843395" spans="1:1" x14ac:dyDescent="0.25">
      <c r="A843395" t="s">
        <v>420711</v>
      </c>
    </row>
    <row r="843397" spans="1:1" x14ac:dyDescent="0.25">
      <c r="A843397" t="s">
        <v>420712</v>
      </c>
    </row>
    <row r="843399" spans="1:1" x14ac:dyDescent="0.25">
      <c r="A843399" t="s">
        <v>420713</v>
      </c>
    </row>
    <row r="843401" spans="1:1" x14ac:dyDescent="0.25">
      <c r="A843401" t="s">
        <v>420714</v>
      </c>
    </row>
    <row r="843403" spans="1:1" x14ac:dyDescent="0.25">
      <c r="A843403" t="s">
        <v>420715</v>
      </c>
    </row>
    <row r="843405" spans="1:1" x14ac:dyDescent="0.25">
      <c r="A843405" t="s">
        <v>420716</v>
      </c>
    </row>
    <row r="843407" spans="1:1" x14ac:dyDescent="0.25">
      <c r="A843407" t="s">
        <v>420717</v>
      </c>
    </row>
    <row r="843409" spans="1:1" x14ac:dyDescent="0.25">
      <c r="A843409" t="s">
        <v>420718</v>
      </c>
    </row>
    <row r="843411" spans="1:1" x14ac:dyDescent="0.25">
      <c r="A843411" t="s">
        <v>420719</v>
      </c>
    </row>
    <row r="843413" spans="1:1" x14ac:dyDescent="0.25">
      <c r="A843413" t="s">
        <v>420720</v>
      </c>
    </row>
    <row r="843415" spans="1:1" x14ac:dyDescent="0.25">
      <c r="A843415" t="s">
        <v>420721</v>
      </c>
    </row>
    <row r="843417" spans="1:1" x14ac:dyDescent="0.25">
      <c r="A843417" t="s">
        <v>420722</v>
      </c>
    </row>
    <row r="843419" spans="1:1" x14ac:dyDescent="0.25">
      <c r="A843419" t="s">
        <v>420723</v>
      </c>
    </row>
    <row r="843421" spans="1:1" x14ac:dyDescent="0.25">
      <c r="A843421" t="s">
        <v>420724</v>
      </c>
    </row>
    <row r="843423" spans="1:1" x14ac:dyDescent="0.25">
      <c r="A843423" t="s">
        <v>420725</v>
      </c>
    </row>
    <row r="843425" spans="1:1" x14ac:dyDescent="0.25">
      <c r="A843425" t="s">
        <v>420726</v>
      </c>
    </row>
    <row r="843427" spans="1:1" x14ac:dyDescent="0.25">
      <c r="A843427" t="s">
        <v>420727</v>
      </c>
    </row>
    <row r="843429" spans="1:1" x14ac:dyDescent="0.25">
      <c r="A843429" t="s">
        <v>420728</v>
      </c>
    </row>
    <row r="843431" spans="1:1" x14ac:dyDescent="0.25">
      <c r="A843431" t="s">
        <v>420729</v>
      </c>
    </row>
    <row r="843433" spans="1:1" x14ac:dyDescent="0.25">
      <c r="A843433" t="s">
        <v>420730</v>
      </c>
    </row>
    <row r="843435" spans="1:1" x14ac:dyDescent="0.25">
      <c r="A843435" t="s">
        <v>420731</v>
      </c>
    </row>
    <row r="843437" spans="1:1" x14ac:dyDescent="0.25">
      <c r="A843437" t="s">
        <v>420732</v>
      </c>
    </row>
    <row r="843439" spans="1:1" x14ac:dyDescent="0.25">
      <c r="A843439" t="s">
        <v>420733</v>
      </c>
    </row>
    <row r="843441" spans="1:1" x14ac:dyDescent="0.25">
      <c r="A843441" t="s">
        <v>420734</v>
      </c>
    </row>
    <row r="843443" spans="1:1" x14ac:dyDescent="0.25">
      <c r="A843443" t="s">
        <v>420735</v>
      </c>
    </row>
    <row r="843445" spans="1:1" x14ac:dyDescent="0.25">
      <c r="A843445" t="s">
        <v>420736</v>
      </c>
    </row>
    <row r="843447" spans="1:1" x14ac:dyDescent="0.25">
      <c r="A843447" t="s">
        <v>420737</v>
      </c>
    </row>
    <row r="843449" spans="1:1" x14ac:dyDescent="0.25">
      <c r="A843449" t="s">
        <v>420738</v>
      </c>
    </row>
    <row r="843451" spans="1:1" x14ac:dyDescent="0.25">
      <c r="A843451" t="s">
        <v>420739</v>
      </c>
    </row>
    <row r="843453" spans="1:1" x14ac:dyDescent="0.25">
      <c r="A843453" t="s">
        <v>420740</v>
      </c>
    </row>
    <row r="843455" spans="1:1" x14ac:dyDescent="0.25">
      <c r="A843455" t="s">
        <v>420741</v>
      </c>
    </row>
    <row r="843457" spans="1:1" x14ac:dyDescent="0.25">
      <c r="A843457" t="s">
        <v>420742</v>
      </c>
    </row>
    <row r="843459" spans="1:1" x14ac:dyDescent="0.25">
      <c r="A843459" t="s">
        <v>420743</v>
      </c>
    </row>
    <row r="843461" spans="1:1" x14ac:dyDescent="0.25">
      <c r="A843461" t="s">
        <v>420744</v>
      </c>
    </row>
    <row r="843463" spans="1:1" x14ac:dyDescent="0.25">
      <c r="A843463" t="s">
        <v>420745</v>
      </c>
    </row>
    <row r="843465" spans="1:1" x14ac:dyDescent="0.25">
      <c r="A843465" t="s">
        <v>420746</v>
      </c>
    </row>
    <row r="843467" spans="1:1" x14ac:dyDescent="0.25">
      <c r="A843467" t="s">
        <v>420747</v>
      </c>
    </row>
    <row r="843469" spans="1:1" x14ac:dyDescent="0.25">
      <c r="A843469" t="s">
        <v>420748</v>
      </c>
    </row>
    <row r="843471" spans="1:1" x14ac:dyDescent="0.25">
      <c r="A843471" t="s">
        <v>420749</v>
      </c>
    </row>
    <row r="843473" spans="1:1" x14ac:dyDescent="0.25">
      <c r="A843473" t="s">
        <v>420750</v>
      </c>
    </row>
    <row r="843475" spans="1:1" x14ac:dyDescent="0.25">
      <c r="A843475" t="s">
        <v>420751</v>
      </c>
    </row>
    <row r="843477" spans="1:1" x14ac:dyDescent="0.25">
      <c r="A843477" t="s">
        <v>420752</v>
      </c>
    </row>
    <row r="843479" spans="1:1" x14ac:dyDescent="0.25">
      <c r="A843479" t="s">
        <v>420753</v>
      </c>
    </row>
    <row r="843481" spans="1:1" x14ac:dyDescent="0.25">
      <c r="A843481" t="s">
        <v>420754</v>
      </c>
    </row>
    <row r="843483" spans="1:1" x14ac:dyDescent="0.25">
      <c r="A843483" t="s">
        <v>420755</v>
      </c>
    </row>
    <row r="843485" spans="1:1" x14ac:dyDescent="0.25">
      <c r="A843485" t="s">
        <v>420756</v>
      </c>
    </row>
    <row r="843487" spans="1:1" x14ac:dyDescent="0.25">
      <c r="A843487" t="s">
        <v>420757</v>
      </c>
    </row>
    <row r="843489" spans="1:1" x14ac:dyDescent="0.25">
      <c r="A843489" t="s">
        <v>420758</v>
      </c>
    </row>
    <row r="843491" spans="1:1" x14ac:dyDescent="0.25">
      <c r="A843491" t="s">
        <v>420759</v>
      </c>
    </row>
    <row r="843493" spans="1:1" x14ac:dyDescent="0.25">
      <c r="A843493" t="s">
        <v>420760</v>
      </c>
    </row>
    <row r="843495" spans="1:1" x14ac:dyDescent="0.25">
      <c r="A843495" t="s">
        <v>420761</v>
      </c>
    </row>
    <row r="843497" spans="1:1" x14ac:dyDescent="0.25">
      <c r="A843497" t="s">
        <v>420762</v>
      </c>
    </row>
    <row r="843499" spans="1:1" x14ac:dyDescent="0.25">
      <c r="A843499" t="s">
        <v>420763</v>
      </c>
    </row>
    <row r="843501" spans="1:1" x14ac:dyDescent="0.25">
      <c r="A843501" t="s">
        <v>420764</v>
      </c>
    </row>
    <row r="843503" spans="1:1" x14ac:dyDescent="0.25">
      <c r="A843503" t="s">
        <v>420765</v>
      </c>
    </row>
    <row r="843505" spans="1:1" x14ac:dyDescent="0.25">
      <c r="A843505" t="s">
        <v>420766</v>
      </c>
    </row>
    <row r="843507" spans="1:1" x14ac:dyDescent="0.25">
      <c r="A843507" t="s">
        <v>420767</v>
      </c>
    </row>
    <row r="843509" spans="1:1" x14ac:dyDescent="0.25">
      <c r="A843509" t="s">
        <v>420768</v>
      </c>
    </row>
    <row r="843511" spans="1:1" x14ac:dyDescent="0.25">
      <c r="A843511" t="s">
        <v>420769</v>
      </c>
    </row>
    <row r="843513" spans="1:1" x14ac:dyDescent="0.25">
      <c r="A843513" t="s">
        <v>420770</v>
      </c>
    </row>
    <row r="843515" spans="1:1" x14ac:dyDescent="0.25">
      <c r="A843515" t="s">
        <v>420771</v>
      </c>
    </row>
    <row r="843517" spans="1:1" x14ac:dyDescent="0.25">
      <c r="A843517" t="s">
        <v>420772</v>
      </c>
    </row>
    <row r="843519" spans="1:1" x14ac:dyDescent="0.25">
      <c r="A843519" t="s">
        <v>420773</v>
      </c>
    </row>
    <row r="843521" spans="1:1" x14ac:dyDescent="0.25">
      <c r="A843521" t="s">
        <v>420774</v>
      </c>
    </row>
    <row r="843523" spans="1:1" x14ac:dyDescent="0.25">
      <c r="A843523" t="s">
        <v>420775</v>
      </c>
    </row>
    <row r="843525" spans="1:1" x14ac:dyDescent="0.25">
      <c r="A843525" t="s">
        <v>420776</v>
      </c>
    </row>
    <row r="843527" spans="1:1" x14ac:dyDescent="0.25">
      <c r="A843527" t="s">
        <v>420777</v>
      </c>
    </row>
    <row r="843529" spans="1:1" x14ac:dyDescent="0.25">
      <c r="A843529" t="s">
        <v>420778</v>
      </c>
    </row>
    <row r="843531" spans="1:1" x14ac:dyDescent="0.25">
      <c r="A843531" t="s">
        <v>420779</v>
      </c>
    </row>
    <row r="843533" spans="1:1" x14ac:dyDescent="0.25">
      <c r="A843533" t="s">
        <v>420780</v>
      </c>
    </row>
    <row r="843535" spans="1:1" x14ac:dyDescent="0.25">
      <c r="A843535" t="s">
        <v>420781</v>
      </c>
    </row>
    <row r="843537" spans="1:1" x14ac:dyDescent="0.25">
      <c r="A843537" t="s">
        <v>420782</v>
      </c>
    </row>
    <row r="843539" spans="1:1" x14ac:dyDescent="0.25">
      <c r="A843539" t="s">
        <v>420783</v>
      </c>
    </row>
    <row r="843541" spans="1:1" x14ac:dyDescent="0.25">
      <c r="A843541" t="s">
        <v>420784</v>
      </c>
    </row>
    <row r="843543" spans="1:1" x14ac:dyDescent="0.25">
      <c r="A843543" t="s">
        <v>420785</v>
      </c>
    </row>
    <row r="843545" spans="1:1" x14ac:dyDescent="0.25">
      <c r="A843545" t="s">
        <v>420786</v>
      </c>
    </row>
    <row r="843547" spans="1:1" x14ac:dyDescent="0.25">
      <c r="A843547" t="s">
        <v>420787</v>
      </c>
    </row>
    <row r="843549" spans="1:1" x14ac:dyDescent="0.25">
      <c r="A843549" t="s">
        <v>420788</v>
      </c>
    </row>
    <row r="843551" spans="1:1" x14ac:dyDescent="0.25">
      <c r="A843551" t="s">
        <v>420789</v>
      </c>
    </row>
    <row r="843553" spans="1:1" x14ac:dyDescent="0.25">
      <c r="A843553" t="s">
        <v>420790</v>
      </c>
    </row>
    <row r="843555" spans="1:1" x14ac:dyDescent="0.25">
      <c r="A843555" t="s">
        <v>420791</v>
      </c>
    </row>
    <row r="843557" spans="1:1" x14ac:dyDescent="0.25">
      <c r="A843557" t="s">
        <v>420792</v>
      </c>
    </row>
    <row r="843559" spans="1:1" x14ac:dyDescent="0.25">
      <c r="A843559" t="s">
        <v>420793</v>
      </c>
    </row>
    <row r="843561" spans="1:1" x14ac:dyDescent="0.25">
      <c r="A843561" t="s">
        <v>420794</v>
      </c>
    </row>
    <row r="843563" spans="1:1" x14ac:dyDescent="0.25">
      <c r="A843563" t="s">
        <v>420795</v>
      </c>
    </row>
    <row r="843565" spans="1:1" x14ac:dyDescent="0.25">
      <c r="A843565" t="s">
        <v>420796</v>
      </c>
    </row>
    <row r="843567" spans="1:1" x14ac:dyDescent="0.25">
      <c r="A843567" t="s">
        <v>420797</v>
      </c>
    </row>
    <row r="843569" spans="1:1" x14ac:dyDescent="0.25">
      <c r="A843569" t="s">
        <v>420798</v>
      </c>
    </row>
    <row r="843571" spans="1:1" x14ac:dyDescent="0.25">
      <c r="A843571" t="s">
        <v>420799</v>
      </c>
    </row>
    <row r="843573" spans="1:1" x14ac:dyDescent="0.25">
      <c r="A843573" t="s">
        <v>420800</v>
      </c>
    </row>
    <row r="843575" spans="1:1" x14ac:dyDescent="0.25">
      <c r="A843575" t="s">
        <v>420801</v>
      </c>
    </row>
    <row r="843577" spans="1:1" x14ac:dyDescent="0.25">
      <c r="A843577" t="s">
        <v>420802</v>
      </c>
    </row>
    <row r="843579" spans="1:1" x14ac:dyDescent="0.25">
      <c r="A843579" t="s">
        <v>420803</v>
      </c>
    </row>
    <row r="843581" spans="1:1" x14ac:dyDescent="0.25">
      <c r="A843581" t="s">
        <v>420804</v>
      </c>
    </row>
    <row r="843583" spans="1:1" x14ac:dyDescent="0.25">
      <c r="A843583" t="s">
        <v>420805</v>
      </c>
    </row>
    <row r="843585" spans="1:1" x14ac:dyDescent="0.25">
      <c r="A843585" t="s">
        <v>420806</v>
      </c>
    </row>
    <row r="843587" spans="1:1" x14ac:dyDescent="0.25">
      <c r="A843587" t="s">
        <v>420807</v>
      </c>
    </row>
    <row r="843589" spans="1:1" x14ac:dyDescent="0.25">
      <c r="A843589" t="s">
        <v>420808</v>
      </c>
    </row>
    <row r="843591" spans="1:1" x14ac:dyDescent="0.25">
      <c r="A843591" t="s">
        <v>420809</v>
      </c>
    </row>
    <row r="843593" spans="1:1" x14ac:dyDescent="0.25">
      <c r="A843593" t="s">
        <v>420810</v>
      </c>
    </row>
    <row r="843595" spans="1:1" x14ac:dyDescent="0.25">
      <c r="A843595" t="s">
        <v>420811</v>
      </c>
    </row>
    <row r="843597" spans="1:1" x14ac:dyDescent="0.25">
      <c r="A843597" t="s">
        <v>420812</v>
      </c>
    </row>
    <row r="843599" spans="1:1" x14ac:dyDescent="0.25">
      <c r="A843599" t="s">
        <v>420813</v>
      </c>
    </row>
    <row r="843601" spans="1:1" x14ac:dyDescent="0.25">
      <c r="A843601" t="s">
        <v>420814</v>
      </c>
    </row>
    <row r="843603" spans="1:1" x14ac:dyDescent="0.25">
      <c r="A843603" t="s">
        <v>420815</v>
      </c>
    </row>
    <row r="843605" spans="1:1" x14ac:dyDescent="0.25">
      <c r="A843605" t="s">
        <v>420816</v>
      </c>
    </row>
    <row r="843607" spans="1:1" x14ac:dyDescent="0.25">
      <c r="A843607" t="s">
        <v>420817</v>
      </c>
    </row>
    <row r="843609" spans="1:1" x14ac:dyDescent="0.25">
      <c r="A843609" t="s">
        <v>420818</v>
      </c>
    </row>
    <row r="843611" spans="1:1" x14ac:dyDescent="0.25">
      <c r="A843611" t="s">
        <v>420819</v>
      </c>
    </row>
    <row r="843613" spans="1:1" x14ac:dyDescent="0.25">
      <c r="A843613" t="s">
        <v>420820</v>
      </c>
    </row>
    <row r="843615" spans="1:1" x14ac:dyDescent="0.25">
      <c r="A843615" t="s">
        <v>420821</v>
      </c>
    </row>
    <row r="843617" spans="1:1" x14ac:dyDescent="0.25">
      <c r="A843617" t="s">
        <v>420822</v>
      </c>
    </row>
    <row r="843619" spans="1:1" x14ac:dyDescent="0.25">
      <c r="A843619" t="s">
        <v>420823</v>
      </c>
    </row>
    <row r="843621" spans="1:1" x14ac:dyDescent="0.25">
      <c r="A843621" t="s">
        <v>420824</v>
      </c>
    </row>
    <row r="843623" spans="1:1" x14ac:dyDescent="0.25">
      <c r="A843623" t="s">
        <v>420825</v>
      </c>
    </row>
    <row r="843625" spans="1:1" x14ac:dyDescent="0.25">
      <c r="A843625" t="s">
        <v>420826</v>
      </c>
    </row>
    <row r="843627" spans="1:1" x14ac:dyDescent="0.25">
      <c r="A843627" t="s">
        <v>420827</v>
      </c>
    </row>
    <row r="843629" spans="1:1" x14ac:dyDescent="0.25">
      <c r="A843629" t="s">
        <v>420828</v>
      </c>
    </row>
    <row r="843631" spans="1:1" x14ac:dyDescent="0.25">
      <c r="A843631" t="s">
        <v>420829</v>
      </c>
    </row>
    <row r="843633" spans="1:1" x14ac:dyDescent="0.25">
      <c r="A843633" t="s">
        <v>420830</v>
      </c>
    </row>
    <row r="843635" spans="1:1" x14ac:dyDescent="0.25">
      <c r="A843635" t="s">
        <v>420831</v>
      </c>
    </row>
    <row r="843637" spans="1:1" x14ac:dyDescent="0.25">
      <c r="A843637" t="s">
        <v>420832</v>
      </c>
    </row>
    <row r="843639" spans="1:1" x14ac:dyDescent="0.25">
      <c r="A843639" t="s">
        <v>420833</v>
      </c>
    </row>
    <row r="843641" spans="1:1" x14ac:dyDescent="0.25">
      <c r="A843641" t="s">
        <v>420834</v>
      </c>
    </row>
    <row r="843643" spans="1:1" x14ac:dyDescent="0.25">
      <c r="A843643" t="s">
        <v>420835</v>
      </c>
    </row>
    <row r="843645" spans="1:1" x14ac:dyDescent="0.25">
      <c r="A843645" t="s">
        <v>420836</v>
      </c>
    </row>
    <row r="843647" spans="1:1" x14ac:dyDescent="0.25">
      <c r="A843647" t="s">
        <v>420837</v>
      </c>
    </row>
    <row r="843649" spans="1:1" x14ac:dyDescent="0.25">
      <c r="A843649" t="s">
        <v>420838</v>
      </c>
    </row>
    <row r="843651" spans="1:1" x14ac:dyDescent="0.25">
      <c r="A843651" t="s">
        <v>420839</v>
      </c>
    </row>
    <row r="843653" spans="1:1" x14ac:dyDescent="0.25">
      <c r="A843653" t="s">
        <v>420840</v>
      </c>
    </row>
    <row r="843655" spans="1:1" x14ac:dyDescent="0.25">
      <c r="A843655" t="s">
        <v>420841</v>
      </c>
    </row>
    <row r="843657" spans="1:1" x14ac:dyDescent="0.25">
      <c r="A843657" t="s">
        <v>420842</v>
      </c>
    </row>
    <row r="843659" spans="1:1" x14ac:dyDescent="0.25">
      <c r="A843659" t="s">
        <v>420843</v>
      </c>
    </row>
    <row r="843661" spans="1:1" x14ac:dyDescent="0.25">
      <c r="A843661" t="s">
        <v>420844</v>
      </c>
    </row>
    <row r="843663" spans="1:1" x14ac:dyDescent="0.25">
      <c r="A843663" t="s">
        <v>420845</v>
      </c>
    </row>
    <row r="843665" spans="1:1" x14ac:dyDescent="0.25">
      <c r="A843665" t="s">
        <v>420846</v>
      </c>
    </row>
    <row r="843667" spans="1:1" x14ac:dyDescent="0.25">
      <c r="A843667" t="s">
        <v>420847</v>
      </c>
    </row>
    <row r="843669" spans="1:1" x14ac:dyDescent="0.25">
      <c r="A843669" t="s">
        <v>420848</v>
      </c>
    </row>
    <row r="843671" spans="1:1" x14ac:dyDescent="0.25">
      <c r="A843671" t="s">
        <v>420849</v>
      </c>
    </row>
    <row r="843673" spans="1:1" x14ac:dyDescent="0.25">
      <c r="A843673" t="s">
        <v>420850</v>
      </c>
    </row>
    <row r="843675" spans="1:1" x14ac:dyDescent="0.25">
      <c r="A843675" t="s">
        <v>420851</v>
      </c>
    </row>
    <row r="843677" spans="1:1" x14ac:dyDescent="0.25">
      <c r="A843677" t="s">
        <v>420852</v>
      </c>
    </row>
    <row r="843679" spans="1:1" x14ac:dyDescent="0.25">
      <c r="A843679" t="s">
        <v>420853</v>
      </c>
    </row>
    <row r="843681" spans="1:1" x14ac:dyDescent="0.25">
      <c r="A843681" t="s">
        <v>420854</v>
      </c>
    </row>
    <row r="843683" spans="1:1" x14ac:dyDescent="0.25">
      <c r="A843683" t="s">
        <v>420855</v>
      </c>
    </row>
    <row r="843685" spans="1:1" x14ac:dyDescent="0.25">
      <c r="A843685" t="s">
        <v>420856</v>
      </c>
    </row>
    <row r="843687" spans="1:1" x14ac:dyDescent="0.25">
      <c r="A843687" t="s">
        <v>420857</v>
      </c>
    </row>
    <row r="843689" spans="1:1" x14ac:dyDescent="0.25">
      <c r="A843689" t="s">
        <v>420858</v>
      </c>
    </row>
    <row r="843691" spans="1:1" x14ac:dyDescent="0.25">
      <c r="A843691" t="s">
        <v>420859</v>
      </c>
    </row>
    <row r="843693" spans="1:1" x14ac:dyDescent="0.25">
      <c r="A843693" t="s">
        <v>420860</v>
      </c>
    </row>
    <row r="843695" spans="1:1" x14ac:dyDescent="0.25">
      <c r="A843695" t="s">
        <v>420861</v>
      </c>
    </row>
    <row r="843697" spans="1:1" x14ac:dyDescent="0.25">
      <c r="A843697" t="s">
        <v>420862</v>
      </c>
    </row>
    <row r="843699" spans="1:1" x14ac:dyDescent="0.25">
      <c r="A843699" t="s">
        <v>420863</v>
      </c>
    </row>
    <row r="843701" spans="1:1" x14ac:dyDescent="0.25">
      <c r="A843701" t="s">
        <v>420864</v>
      </c>
    </row>
    <row r="843703" spans="1:1" x14ac:dyDescent="0.25">
      <c r="A843703" t="s">
        <v>420865</v>
      </c>
    </row>
    <row r="843705" spans="1:1" x14ac:dyDescent="0.25">
      <c r="A843705" t="s">
        <v>420866</v>
      </c>
    </row>
    <row r="843707" spans="1:1" x14ac:dyDescent="0.25">
      <c r="A843707" t="s">
        <v>420867</v>
      </c>
    </row>
    <row r="843709" spans="1:1" x14ac:dyDescent="0.25">
      <c r="A843709" t="s">
        <v>420868</v>
      </c>
    </row>
    <row r="843711" spans="1:1" x14ac:dyDescent="0.25">
      <c r="A843711" t="s">
        <v>420869</v>
      </c>
    </row>
    <row r="843713" spans="1:1" x14ac:dyDescent="0.25">
      <c r="A843713" t="s">
        <v>420870</v>
      </c>
    </row>
    <row r="843715" spans="1:1" x14ac:dyDescent="0.25">
      <c r="A843715" t="s">
        <v>420871</v>
      </c>
    </row>
    <row r="843717" spans="1:1" x14ac:dyDescent="0.25">
      <c r="A843717" t="s">
        <v>420872</v>
      </c>
    </row>
    <row r="843719" spans="1:1" x14ac:dyDescent="0.25">
      <c r="A843719" t="s">
        <v>420873</v>
      </c>
    </row>
    <row r="843721" spans="1:1" x14ac:dyDescent="0.25">
      <c r="A843721" t="s">
        <v>420874</v>
      </c>
    </row>
    <row r="843723" spans="1:1" x14ac:dyDescent="0.25">
      <c r="A843723" t="s">
        <v>420875</v>
      </c>
    </row>
    <row r="843725" spans="1:1" x14ac:dyDescent="0.25">
      <c r="A843725" t="s">
        <v>420876</v>
      </c>
    </row>
    <row r="843727" spans="1:1" x14ac:dyDescent="0.25">
      <c r="A843727" t="s">
        <v>420877</v>
      </c>
    </row>
    <row r="843729" spans="1:1" x14ac:dyDescent="0.25">
      <c r="A843729" t="s">
        <v>420878</v>
      </c>
    </row>
    <row r="843731" spans="1:1" x14ac:dyDescent="0.25">
      <c r="A843731" t="s">
        <v>420879</v>
      </c>
    </row>
    <row r="843733" spans="1:1" x14ac:dyDescent="0.25">
      <c r="A843733" t="s">
        <v>420880</v>
      </c>
    </row>
    <row r="843735" spans="1:1" x14ac:dyDescent="0.25">
      <c r="A843735" t="s">
        <v>420881</v>
      </c>
    </row>
    <row r="843737" spans="1:1" x14ac:dyDescent="0.25">
      <c r="A843737" t="s">
        <v>420882</v>
      </c>
    </row>
    <row r="843739" spans="1:1" x14ac:dyDescent="0.25">
      <c r="A843739" t="s">
        <v>420883</v>
      </c>
    </row>
    <row r="843741" spans="1:1" x14ac:dyDescent="0.25">
      <c r="A843741" t="s">
        <v>420884</v>
      </c>
    </row>
    <row r="843743" spans="1:1" x14ac:dyDescent="0.25">
      <c r="A843743" t="s">
        <v>420885</v>
      </c>
    </row>
    <row r="843745" spans="1:1" x14ac:dyDescent="0.25">
      <c r="A843745" t="s">
        <v>420886</v>
      </c>
    </row>
    <row r="843747" spans="1:1" x14ac:dyDescent="0.25">
      <c r="A843747" t="s">
        <v>420887</v>
      </c>
    </row>
    <row r="843749" spans="1:1" x14ac:dyDescent="0.25">
      <c r="A843749" t="s">
        <v>420888</v>
      </c>
    </row>
    <row r="843751" spans="1:1" x14ac:dyDescent="0.25">
      <c r="A843751" t="s">
        <v>420399</v>
      </c>
    </row>
    <row r="843753" spans="1:1" x14ac:dyDescent="0.25">
      <c r="A843753" t="s">
        <v>420889</v>
      </c>
    </row>
    <row r="843755" spans="1:1" x14ac:dyDescent="0.25">
      <c r="A843755" t="s">
        <v>420890</v>
      </c>
    </row>
    <row r="843757" spans="1:1" x14ac:dyDescent="0.25">
      <c r="A843757" t="s">
        <v>420891</v>
      </c>
    </row>
    <row r="843759" spans="1:1" x14ac:dyDescent="0.25">
      <c r="A843759" t="s">
        <v>420892</v>
      </c>
    </row>
    <row r="843761" spans="1:1" x14ac:dyDescent="0.25">
      <c r="A843761" t="s">
        <v>420893</v>
      </c>
    </row>
    <row r="843763" spans="1:1" x14ac:dyDescent="0.25">
      <c r="A843763" t="s">
        <v>420894</v>
      </c>
    </row>
    <row r="843765" spans="1:1" x14ac:dyDescent="0.25">
      <c r="A843765" t="s">
        <v>420895</v>
      </c>
    </row>
    <row r="843767" spans="1:1" x14ac:dyDescent="0.25">
      <c r="A843767" t="s">
        <v>420896</v>
      </c>
    </row>
    <row r="843769" spans="1:1" x14ac:dyDescent="0.25">
      <c r="A843769" t="s">
        <v>420897</v>
      </c>
    </row>
    <row r="843771" spans="1:1" x14ac:dyDescent="0.25">
      <c r="A843771" t="s">
        <v>420898</v>
      </c>
    </row>
    <row r="843773" spans="1:1" x14ac:dyDescent="0.25">
      <c r="A843773" t="s">
        <v>420899</v>
      </c>
    </row>
    <row r="843775" spans="1:1" x14ac:dyDescent="0.25">
      <c r="A843775" t="s">
        <v>420900</v>
      </c>
    </row>
    <row r="843777" spans="1:1" x14ac:dyDescent="0.25">
      <c r="A843777" t="s">
        <v>420901</v>
      </c>
    </row>
    <row r="843779" spans="1:1" x14ac:dyDescent="0.25">
      <c r="A843779" t="s">
        <v>420902</v>
      </c>
    </row>
    <row r="843781" spans="1:1" x14ac:dyDescent="0.25">
      <c r="A843781" t="s">
        <v>420903</v>
      </c>
    </row>
    <row r="843783" spans="1:1" x14ac:dyDescent="0.25">
      <c r="A843783" t="s">
        <v>420904</v>
      </c>
    </row>
    <row r="843785" spans="1:1" x14ac:dyDescent="0.25">
      <c r="A843785" t="s">
        <v>420905</v>
      </c>
    </row>
    <row r="843787" spans="1:1" x14ac:dyDescent="0.25">
      <c r="A843787" t="s">
        <v>420906</v>
      </c>
    </row>
    <row r="843789" spans="1:1" x14ac:dyDescent="0.25">
      <c r="A843789" t="s">
        <v>420907</v>
      </c>
    </row>
    <row r="843791" spans="1:1" x14ac:dyDescent="0.25">
      <c r="A843791" t="s">
        <v>420908</v>
      </c>
    </row>
    <row r="843793" spans="1:1" x14ac:dyDescent="0.25">
      <c r="A843793" t="s">
        <v>420909</v>
      </c>
    </row>
    <row r="843795" spans="1:1" x14ac:dyDescent="0.25">
      <c r="A843795" t="s">
        <v>420910</v>
      </c>
    </row>
    <row r="843797" spans="1:1" x14ac:dyDescent="0.25">
      <c r="A843797" t="s">
        <v>420911</v>
      </c>
    </row>
    <row r="843799" spans="1:1" x14ac:dyDescent="0.25">
      <c r="A843799" t="s">
        <v>420912</v>
      </c>
    </row>
    <row r="843801" spans="1:1" x14ac:dyDescent="0.25">
      <c r="A843801" t="s">
        <v>420913</v>
      </c>
    </row>
    <row r="843803" spans="1:1" x14ac:dyDescent="0.25">
      <c r="A843803" t="s">
        <v>420914</v>
      </c>
    </row>
    <row r="843805" spans="1:1" x14ac:dyDescent="0.25">
      <c r="A843805" t="s">
        <v>420915</v>
      </c>
    </row>
    <row r="843807" spans="1:1" x14ac:dyDescent="0.25">
      <c r="A843807" t="s">
        <v>420916</v>
      </c>
    </row>
    <row r="843809" spans="1:1" x14ac:dyDescent="0.25">
      <c r="A843809" t="s">
        <v>420917</v>
      </c>
    </row>
    <row r="843811" spans="1:1" x14ac:dyDescent="0.25">
      <c r="A843811" t="s">
        <v>420918</v>
      </c>
    </row>
    <row r="843813" spans="1:1" x14ac:dyDescent="0.25">
      <c r="A843813" t="s">
        <v>420919</v>
      </c>
    </row>
    <row r="843815" spans="1:1" x14ac:dyDescent="0.25">
      <c r="A843815" t="s">
        <v>420920</v>
      </c>
    </row>
    <row r="843817" spans="1:1" x14ac:dyDescent="0.25">
      <c r="A843817" t="s">
        <v>420921</v>
      </c>
    </row>
    <row r="843819" spans="1:1" x14ac:dyDescent="0.25">
      <c r="A843819" t="s">
        <v>420922</v>
      </c>
    </row>
    <row r="843821" spans="1:1" x14ac:dyDescent="0.25">
      <c r="A843821" t="s">
        <v>420923</v>
      </c>
    </row>
    <row r="843823" spans="1:1" x14ac:dyDescent="0.25">
      <c r="A843823" t="s">
        <v>420924</v>
      </c>
    </row>
    <row r="843825" spans="1:1" x14ac:dyDescent="0.25">
      <c r="A843825" t="s">
        <v>420925</v>
      </c>
    </row>
    <row r="843827" spans="1:1" x14ac:dyDescent="0.25">
      <c r="A843827" t="s">
        <v>420926</v>
      </c>
    </row>
    <row r="843829" spans="1:1" x14ac:dyDescent="0.25">
      <c r="A843829" t="s">
        <v>420927</v>
      </c>
    </row>
    <row r="843831" spans="1:1" x14ac:dyDescent="0.25">
      <c r="A843831" t="s">
        <v>420928</v>
      </c>
    </row>
    <row r="843833" spans="1:1" x14ac:dyDescent="0.25">
      <c r="A843833" t="s">
        <v>420929</v>
      </c>
    </row>
    <row r="843835" spans="1:1" x14ac:dyDescent="0.25">
      <c r="A843835" t="s">
        <v>420930</v>
      </c>
    </row>
    <row r="843837" spans="1:1" x14ac:dyDescent="0.25">
      <c r="A843837" t="s">
        <v>420931</v>
      </c>
    </row>
    <row r="843839" spans="1:1" x14ac:dyDescent="0.25">
      <c r="A843839" t="s">
        <v>420932</v>
      </c>
    </row>
    <row r="843841" spans="1:1" x14ac:dyDescent="0.25">
      <c r="A843841" t="s">
        <v>420933</v>
      </c>
    </row>
    <row r="843843" spans="1:1" x14ac:dyDescent="0.25">
      <c r="A843843" t="s">
        <v>420934</v>
      </c>
    </row>
    <row r="843845" spans="1:1" x14ac:dyDescent="0.25">
      <c r="A843845" t="s">
        <v>420935</v>
      </c>
    </row>
    <row r="843847" spans="1:1" x14ac:dyDescent="0.25">
      <c r="A843847" t="s">
        <v>420936</v>
      </c>
    </row>
    <row r="843849" spans="1:1" x14ac:dyDescent="0.25">
      <c r="A843849" t="s">
        <v>420937</v>
      </c>
    </row>
    <row r="843851" spans="1:1" x14ac:dyDescent="0.25">
      <c r="A843851" t="s">
        <v>420938</v>
      </c>
    </row>
    <row r="843853" spans="1:1" x14ac:dyDescent="0.25">
      <c r="A843853" t="s">
        <v>420939</v>
      </c>
    </row>
    <row r="843855" spans="1:1" x14ac:dyDescent="0.25">
      <c r="A843855" t="s">
        <v>420940</v>
      </c>
    </row>
    <row r="843857" spans="1:1" x14ac:dyDescent="0.25">
      <c r="A843857" t="s">
        <v>420941</v>
      </c>
    </row>
    <row r="843859" spans="1:1" x14ac:dyDescent="0.25">
      <c r="A843859" t="s">
        <v>420942</v>
      </c>
    </row>
    <row r="843861" spans="1:1" x14ac:dyDescent="0.25">
      <c r="A843861" t="s">
        <v>420943</v>
      </c>
    </row>
    <row r="843863" spans="1:1" x14ac:dyDescent="0.25">
      <c r="A843863" t="s">
        <v>420944</v>
      </c>
    </row>
    <row r="843865" spans="1:1" x14ac:dyDescent="0.25">
      <c r="A843865" t="s">
        <v>420945</v>
      </c>
    </row>
    <row r="843867" spans="1:1" x14ac:dyDescent="0.25">
      <c r="A843867" t="s">
        <v>420946</v>
      </c>
    </row>
    <row r="843869" spans="1:1" x14ac:dyDescent="0.25">
      <c r="A843869" t="s">
        <v>420947</v>
      </c>
    </row>
    <row r="843871" spans="1:1" x14ac:dyDescent="0.25">
      <c r="A843871" t="s">
        <v>420948</v>
      </c>
    </row>
    <row r="843873" spans="1:1" x14ac:dyDescent="0.25">
      <c r="A843873" t="s">
        <v>420949</v>
      </c>
    </row>
    <row r="843875" spans="1:1" x14ac:dyDescent="0.25">
      <c r="A843875" t="s">
        <v>420950</v>
      </c>
    </row>
    <row r="843877" spans="1:1" x14ac:dyDescent="0.25">
      <c r="A843877" t="s">
        <v>420951</v>
      </c>
    </row>
    <row r="843879" spans="1:1" x14ac:dyDescent="0.25">
      <c r="A843879" t="s">
        <v>420952</v>
      </c>
    </row>
    <row r="843881" spans="1:1" x14ac:dyDescent="0.25">
      <c r="A843881" t="s">
        <v>420953</v>
      </c>
    </row>
    <row r="843883" spans="1:1" x14ac:dyDescent="0.25">
      <c r="A843883" t="s">
        <v>420954</v>
      </c>
    </row>
    <row r="843885" spans="1:1" x14ac:dyDescent="0.25">
      <c r="A843885" t="s">
        <v>420955</v>
      </c>
    </row>
    <row r="843887" spans="1:1" x14ac:dyDescent="0.25">
      <c r="A843887" t="s">
        <v>420956</v>
      </c>
    </row>
    <row r="843889" spans="1:1" x14ac:dyDescent="0.25">
      <c r="A843889" t="s">
        <v>420957</v>
      </c>
    </row>
    <row r="843891" spans="1:1" x14ac:dyDescent="0.25">
      <c r="A843891" t="s">
        <v>420958</v>
      </c>
    </row>
    <row r="843893" spans="1:1" x14ac:dyDescent="0.25">
      <c r="A843893" t="s">
        <v>420959</v>
      </c>
    </row>
    <row r="843895" spans="1:1" x14ac:dyDescent="0.25">
      <c r="A843895" t="s">
        <v>420960</v>
      </c>
    </row>
    <row r="843897" spans="1:1" x14ac:dyDescent="0.25">
      <c r="A843897" t="s">
        <v>420961</v>
      </c>
    </row>
    <row r="843899" spans="1:1" x14ac:dyDescent="0.25">
      <c r="A843899" t="s">
        <v>420962</v>
      </c>
    </row>
    <row r="843901" spans="1:1" x14ac:dyDescent="0.25">
      <c r="A843901" t="s">
        <v>420963</v>
      </c>
    </row>
    <row r="843903" spans="1:1" x14ac:dyDescent="0.25">
      <c r="A843903" t="s">
        <v>420964</v>
      </c>
    </row>
    <row r="843905" spans="1:1" x14ac:dyDescent="0.25">
      <c r="A843905" t="s">
        <v>420965</v>
      </c>
    </row>
    <row r="843907" spans="1:1" x14ac:dyDescent="0.25">
      <c r="A843907" t="s">
        <v>420966</v>
      </c>
    </row>
    <row r="843909" spans="1:1" x14ac:dyDescent="0.25">
      <c r="A843909" t="s">
        <v>420967</v>
      </c>
    </row>
    <row r="843911" spans="1:1" x14ac:dyDescent="0.25">
      <c r="A843911" t="s">
        <v>420968</v>
      </c>
    </row>
    <row r="843913" spans="1:1" x14ac:dyDescent="0.25">
      <c r="A843913" t="s">
        <v>420969</v>
      </c>
    </row>
    <row r="843915" spans="1:1" x14ac:dyDescent="0.25">
      <c r="A843915" t="s">
        <v>420970</v>
      </c>
    </row>
    <row r="843917" spans="1:1" x14ac:dyDescent="0.25">
      <c r="A843917" t="s">
        <v>420971</v>
      </c>
    </row>
    <row r="843919" spans="1:1" x14ac:dyDescent="0.25">
      <c r="A843919" t="s">
        <v>420972</v>
      </c>
    </row>
    <row r="843921" spans="1:1" x14ac:dyDescent="0.25">
      <c r="A843921" t="s">
        <v>420973</v>
      </c>
    </row>
    <row r="843923" spans="1:1" x14ac:dyDescent="0.25">
      <c r="A843923" t="s">
        <v>420974</v>
      </c>
    </row>
    <row r="843925" spans="1:1" x14ac:dyDescent="0.25">
      <c r="A843925" t="s">
        <v>420975</v>
      </c>
    </row>
    <row r="843927" spans="1:1" x14ac:dyDescent="0.25">
      <c r="A843927" t="s">
        <v>420976</v>
      </c>
    </row>
    <row r="843929" spans="1:1" x14ac:dyDescent="0.25">
      <c r="A843929" t="s">
        <v>420977</v>
      </c>
    </row>
    <row r="843931" spans="1:1" x14ac:dyDescent="0.25">
      <c r="A843931" t="s">
        <v>420978</v>
      </c>
    </row>
    <row r="843933" spans="1:1" x14ac:dyDescent="0.25">
      <c r="A843933" t="s">
        <v>420979</v>
      </c>
    </row>
    <row r="843935" spans="1:1" x14ac:dyDescent="0.25">
      <c r="A843935" t="s">
        <v>420980</v>
      </c>
    </row>
    <row r="843937" spans="1:1" x14ac:dyDescent="0.25">
      <c r="A843937" t="s">
        <v>420981</v>
      </c>
    </row>
    <row r="843939" spans="1:1" x14ac:dyDescent="0.25">
      <c r="A843939" t="s">
        <v>420982</v>
      </c>
    </row>
    <row r="843941" spans="1:1" x14ac:dyDescent="0.25">
      <c r="A843941" t="s">
        <v>420983</v>
      </c>
    </row>
    <row r="843943" spans="1:1" x14ac:dyDescent="0.25">
      <c r="A843943" t="s">
        <v>420984</v>
      </c>
    </row>
    <row r="843945" spans="1:1" x14ac:dyDescent="0.25">
      <c r="A843945" t="s">
        <v>420985</v>
      </c>
    </row>
    <row r="843947" spans="1:1" x14ac:dyDescent="0.25">
      <c r="A843947" t="s">
        <v>420986</v>
      </c>
    </row>
    <row r="843949" spans="1:1" x14ac:dyDescent="0.25">
      <c r="A843949" t="s">
        <v>420987</v>
      </c>
    </row>
    <row r="843951" spans="1:1" x14ac:dyDescent="0.25">
      <c r="A843951" t="s">
        <v>420988</v>
      </c>
    </row>
    <row r="843953" spans="1:1" x14ac:dyDescent="0.25">
      <c r="A843953" t="s">
        <v>420989</v>
      </c>
    </row>
    <row r="843955" spans="1:1" x14ac:dyDescent="0.25">
      <c r="A843955" t="s">
        <v>420990</v>
      </c>
    </row>
    <row r="843957" spans="1:1" x14ac:dyDescent="0.25">
      <c r="A843957" t="s">
        <v>420991</v>
      </c>
    </row>
    <row r="843959" spans="1:1" x14ac:dyDescent="0.25">
      <c r="A843959" t="s">
        <v>420992</v>
      </c>
    </row>
    <row r="843961" spans="1:1" x14ac:dyDescent="0.25">
      <c r="A843961" t="s">
        <v>420993</v>
      </c>
    </row>
    <row r="843963" spans="1:1" x14ac:dyDescent="0.25">
      <c r="A843963" t="s">
        <v>420994</v>
      </c>
    </row>
    <row r="843965" spans="1:1" x14ac:dyDescent="0.25">
      <c r="A843965" t="s">
        <v>420995</v>
      </c>
    </row>
    <row r="843967" spans="1:1" x14ac:dyDescent="0.25">
      <c r="A843967" t="s">
        <v>420996</v>
      </c>
    </row>
    <row r="843969" spans="1:1" x14ac:dyDescent="0.25">
      <c r="A843969" t="s">
        <v>420997</v>
      </c>
    </row>
    <row r="843971" spans="1:1" x14ac:dyDescent="0.25">
      <c r="A843971" t="s">
        <v>420998</v>
      </c>
    </row>
    <row r="843973" spans="1:1" x14ac:dyDescent="0.25">
      <c r="A843973" t="s">
        <v>420999</v>
      </c>
    </row>
    <row r="843975" spans="1:1" x14ac:dyDescent="0.25">
      <c r="A843975" t="s">
        <v>421000</v>
      </c>
    </row>
    <row r="843977" spans="1:1" x14ac:dyDescent="0.25">
      <c r="A843977" t="s">
        <v>421001</v>
      </c>
    </row>
    <row r="843979" spans="1:1" x14ac:dyDescent="0.25">
      <c r="A843979" t="s">
        <v>421002</v>
      </c>
    </row>
    <row r="843981" spans="1:1" x14ac:dyDescent="0.25">
      <c r="A843981" t="s">
        <v>421003</v>
      </c>
    </row>
    <row r="843983" spans="1:1" x14ac:dyDescent="0.25">
      <c r="A843983" t="s">
        <v>421004</v>
      </c>
    </row>
    <row r="843985" spans="1:1" x14ac:dyDescent="0.25">
      <c r="A843985" t="s">
        <v>421005</v>
      </c>
    </row>
    <row r="843987" spans="1:1" x14ac:dyDescent="0.25">
      <c r="A843987" t="s">
        <v>421006</v>
      </c>
    </row>
    <row r="843989" spans="1:1" x14ac:dyDescent="0.25">
      <c r="A843989" t="s">
        <v>421007</v>
      </c>
    </row>
    <row r="843991" spans="1:1" x14ac:dyDescent="0.25">
      <c r="A843991" t="s">
        <v>421008</v>
      </c>
    </row>
    <row r="843993" spans="1:1" x14ac:dyDescent="0.25">
      <c r="A843993" t="s">
        <v>421009</v>
      </c>
    </row>
    <row r="843995" spans="1:1" x14ac:dyDescent="0.25">
      <c r="A843995" t="s">
        <v>421010</v>
      </c>
    </row>
    <row r="843997" spans="1:1" x14ac:dyDescent="0.25">
      <c r="A843997" t="s">
        <v>421011</v>
      </c>
    </row>
    <row r="843999" spans="1:1" x14ac:dyDescent="0.25">
      <c r="A843999" t="s">
        <v>421012</v>
      </c>
    </row>
    <row r="844001" spans="1:1" x14ac:dyDescent="0.25">
      <c r="A844001" t="s">
        <v>421013</v>
      </c>
    </row>
    <row r="844003" spans="1:1" x14ac:dyDescent="0.25">
      <c r="A844003" t="s">
        <v>421014</v>
      </c>
    </row>
    <row r="844005" spans="1:1" x14ac:dyDescent="0.25">
      <c r="A844005" t="s">
        <v>421015</v>
      </c>
    </row>
    <row r="844007" spans="1:1" x14ac:dyDescent="0.25">
      <c r="A844007" t="s">
        <v>421016</v>
      </c>
    </row>
    <row r="844009" spans="1:1" x14ac:dyDescent="0.25">
      <c r="A844009" t="s">
        <v>421017</v>
      </c>
    </row>
    <row r="844011" spans="1:1" x14ac:dyDescent="0.25">
      <c r="A844011" t="s">
        <v>421018</v>
      </c>
    </row>
    <row r="844013" spans="1:1" x14ac:dyDescent="0.25">
      <c r="A844013" t="s">
        <v>421019</v>
      </c>
    </row>
    <row r="844015" spans="1:1" x14ac:dyDescent="0.25">
      <c r="A844015" t="s">
        <v>421020</v>
      </c>
    </row>
    <row r="844017" spans="1:1" x14ac:dyDescent="0.25">
      <c r="A844017" t="s">
        <v>421021</v>
      </c>
    </row>
    <row r="844019" spans="1:1" x14ac:dyDescent="0.25">
      <c r="A844019" t="s">
        <v>421022</v>
      </c>
    </row>
    <row r="844021" spans="1:1" x14ac:dyDescent="0.25">
      <c r="A844021" t="s">
        <v>421023</v>
      </c>
    </row>
    <row r="844023" spans="1:1" x14ac:dyDescent="0.25">
      <c r="A844023" t="s">
        <v>421024</v>
      </c>
    </row>
    <row r="844025" spans="1:1" x14ac:dyDescent="0.25">
      <c r="A844025" t="s">
        <v>421025</v>
      </c>
    </row>
    <row r="844027" spans="1:1" x14ac:dyDescent="0.25">
      <c r="A844027" t="s">
        <v>421026</v>
      </c>
    </row>
    <row r="844029" spans="1:1" x14ac:dyDescent="0.25">
      <c r="A844029" t="s">
        <v>421027</v>
      </c>
    </row>
    <row r="844031" spans="1:1" x14ac:dyDescent="0.25">
      <c r="A844031" t="s">
        <v>421028</v>
      </c>
    </row>
    <row r="844033" spans="1:1" x14ac:dyDescent="0.25">
      <c r="A844033" t="s">
        <v>421029</v>
      </c>
    </row>
    <row r="844035" spans="1:1" x14ac:dyDescent="0.25">
      <c r="A844035" t="s">
        <v>421030</v>
      </c>
    </row>
    <row r="844037" spans="1:1" x14ac:dyDescent="0.25">
      <c r="A844037" t="s">
        <v>421031</v>
      </c>
    </row>
    <row r="844039" spans="1:1" x14ac:dyDescent="0.25">
      <c r="A844039" t="s">
        <v>421032</v>
      </c>
    </row>
    <row r="844041" spans="1:1" x14ac:dyDescent="0.25">
      <c r="A844041" t="s">
        <v>421033</v>
      </c>
    </row>
    <row r="844043" spans="1:1" x14ac:dyDescent="0.25">
      <c r="A844043" t="s">
        <v>421034</v>
      </c>
    </row>
    <row r="844045" spans="1:1" x14ac:dyDescent="0.25">
      <c r="A844045" t="s">
        <v>421035</v>
      </c>
    </row>
    <row r="844047" spans="1:1" x14ac:dyDescent="0.25">
      <c r="A844047" t="s">
        <v>421036</v>
      </c>
    </row>
    <row r="844049" spans="1:1" x14ac:dyDescent="0.25">
      <c r="A844049" t="s">
        <v>421037</v>
      </c>
    </row>
    <row r="844051" spans="1:1" x14ac:dyDescent="0.25">
      <c r="A844051" t="s">
        <v>421038</v>
      </c>
    </row>
    <row r="844053" spans="1:1" x14ac:dyDescent="0.25">
      <c r="A844053" t="s">
        <v>421039</v>
      </c>
    </row>
    <row r="844055" spans="1:1" x14ac:dyDescent="0.25">
      <c r="A844055" t="s">
        <v>421040</v>
      </c>
    </row>
    <row r="844057" spans="1:1" x14ac:dyDescent="0.25">
      <c r="A844057" t="s">
        <v>421041</v>
      </c>
    </row>
    <row r="844059" spans="1:1" x14ac:dyDescent="0.25">
      <c r="A844059" t="s">
        <v>421042</v>
      </c>
    </row>
    <row r="844061" spans="1:1" x14ac:dyDescent="0.25">
      <c r="A844061" t="s">
        <v>421043</v>
      </c>
    </row>
    <row r="844063" spans="1:1" x14ac:dyDescent="0.25">
      <c r="A844063" t="s">
        <v>421044</v>
      </c>
    </row>
    <row r="844065" spans="1:1" x14ac:dyDescent="0.25">
      <c r="A844065" t="s">
        <v>421045</v>
      </c>
    </row>
    <row r="844067" spans="1:1" x14ac:dyDescent="0.25">
      <c r="A844067" t="s">
        <v>421046</v>
      </c>
    </row>
    <row r="844069" spans="1:1" x14ac:dyDescent="0.25">
      <c r="A844069" t="s">
        <v>421047</v>
      </c>
    </row>
    <row r="844071" spans="1:1" x14ac:dyDescent="0.25">
      <c r="A844071" t="s">
        <v>421048</v>
      </c>
    </row>
    <row r="844073" spans="1:1" x14ac:dyDescent="0.25">
      <c r="A844073" t="s">
        <v>421049</v>
      </c>
    </row>
    <row r="844075" spans="1:1" x14ac:dyDescent="0.25">
      <c r="A844075" t="s">
        <v>421050</v>
      </c>
    </row>
    <row r="844077" spans="1:1" x14ac:dyDescent="0.25">
      <c r="A844077" t="s">
        <v>421051</v>
      </c>
    </row>
    <row r="844079" spans="1:1" x14ac:dyDescent="0.25">
      <c r="A844079" t="s">
        <v>421052</v>
      </c>
    </row>
    <row r="844081" spans="1:1" x14ac:dyDescent="0.25">
      <c r="A844081" t="s">
        <v>421053</v>
      </c>
    </row>
    <row r="844083" spans="1:1" x14ac:dyDescent="0.25">
      <c r="A844083" t="s">
        <v>421054</v>
      </c>
    </row>
    <row r="844085" spans="1:1" x14ac:dyDescent="0.25">
      <c r="A844085" t="s">
        <v>421055</v>
      </c>
    </row>
    <row r="844087" spans="1:1" x14ac:dyDescent="0.25">
      <c r="A844087" t="s">
        <v>421056</v>
      </c>
    </row>
    <row r="844089" spans="1:1" x14ac:dyDescent="0.25">
      <c r="A844089" t="s">
        <v>421057</v>
      </c>
    </row>
    <row r="844091" spans="1:1" x14ac:dyDescent="0.25">
      <c r="A844091" t="s">
        <v>421058</v>
      </c>
    </row>
    <row r="844093" spans="1:1" x14ac:dyDescent="0.25">
      <c r="A844093" t="s">
        <v>421059</v>
      </c>
    </row>
    <row r="844095" spans="1:1" x14ac:dyDescent="0.25">
      <c r="A844095" t="s">
        <v>421060</v>
      </c>
    </row>
    <row r="844097" spans="1:1" x14ac:dyDescent="0.25">
      <c r="A844097" t="s">
        <v>421061</v>
      </c>
    </row>
    <row r="844099" spans="1:1" x14ac:dyDescent="0.25">
      <c r="A844099" t="s">
        <v>421062</v>
      </c>
    </row>
    <row r="844101" spans="1:1" x14ac:dyDescent="0.25">
      <c r="A844101" t="s">
        <v>421063</v>
      </c>
    </row>
    <row r="844103" spans="1:1" x14ac:dyDescent="0.25">
      <c r="A844103" t="s">
        <v>421064</v>
      </c>
    </row>
    <row r="844105" spans="1:1" x14ac:dyDescent="0.25">
      <c r="A844105" t="s">
        <v>421065</v>
      </c>
    </row>
    <row r="844107" spans="1:1" x14ac:dyDescent="0.25">
      <c r="A844107" t="s">
        <v>421066</v>
      </c>
    </row>
    <row r="844109" spans="1:1" x14ac:dyDescent="0.25">
      <c r="A844109" t="s">
        <v>421067</v>
      </c>
    </row>
    <row r="844111" spans="1:1" x14ac:dyDescent="0.25">
      <c r="A844111" t="s">
        <v>421068</v>
      </c>
    </row>
    <row r="844113" spans="1:1" x14ac:dyDescent="0.25">
      <c r="A844113" t="s">
        <v>421069</v>
      </c>
    </row>
    <row r="844115" spans="1:1" x14ac:dyDescent="0.25">
      <c r="A844115" t="s">
        <v>421070</v>
      </c>
    </row>
    <row r="844117" spans="1:1" x14ac:dyDescent="0.25">
      <c r="A844117" t="s">
        <v>421071</v>
      </c>
    </row>
    <row r="844119" spans="1:1" x14ac:dyDescent="0.25">
      <c r="A844119" t="s">
        <v>421072</v>
      </c>
    </row>
    <row r="844121" spans="1:1" x14ac:dyDescent="0.25">
      <c r="A844121" t="s">
        <v>421073</v>
      </c>
    </row>
    <row r="844123" spans="1:1" x14ac:dyDescent="0.25">
      <c r="A844123" t="s">
        <v>421074</v>
      </c>
    </row>
    <row r="844125" spans="1:1" x14ac:dyDescent="0.25">
      <c r="A844125" t="s">
        <v>421075</v>
      </c>
    </row>
    <row r="844127" spans="1:1" x14ac:dyDescent="0.25">
      <c r="A844127" t="s">
        <v>421076</v>
      </c>
    </row>
    <row r="844129" spans="1:1" x14ac:dyDescent="0.25">
      <c r="A844129" t="s">
        <v>421077</v>
      </c>
    </row>
    <row r="844131" spans="1:1" x14ac:dyDescent="0.25">
      <c r="A844131" t="s">
        <v>421078</v>
      </c>
    </row>
    <row r="844133" spans="1:1" x14ac:dyDescent="0.25">
      <c r="A844133" t="s">
        <v>421079</v>
      </c>
    </row>
    <row r="844135" spans="1:1" x14ac:dyDescent="0.25">
      <c r="A844135" t="s">
        <v>421080</v>
      </c>
    </row>
    <row r="844137" spans="1:1" x14ac:dyDescent="0.25">
      <c r="A844137" t="s">
        <v>421081</v>
      </c>
    </row>
    <row r="844139" spans="1:1" x14ac:dyDescent="0.25">
      <c r="A844139" t="s">
        <v>421082</v>
      </c>
    </row>
    <row r="844141" spans="1:1" x14ac:dyDescent="0.25">
      <c r="A844141" t="s">
        <v>421083</v>
      </c>
    </row>
    <row r="844143" spans="1:1" x14ac:dyDescent="0.25">
      <c r="A844143" t="s">
        <v>421084</v>
      </c>
    </row>
    <row r="844145" spans="1:1" x14ac:dyDescent="0.25">
      <c r="A844145" t="s">
        <v>421085</v>
      </c>
    </row>
    <row r="844147" spans="1:1" x14ac:dyDescent="0.25">
      <c r="A844147" t="s">
        <v>421086</v>
      </c>
    </row>
    <row r="844149" spans="1:1" x14ac:dyDescent="0.25">
      <c r="A844149" t="s">
        <v>421087</v>
      </c>
    </row>
    <row r="844151" spans="1:1" x14ac:dyDescent="0.25">
      <c r="A844151" t="s">
        <v>421088</v>
      </c>
    </row>
    <row r="844153" spans="1:1" x14ac:dyDescent="0.25">
      <c r="A844153" t="s">
        <v>421089</v>
      </c>
    </row>
    <row r="844155" spans="1:1" x14ac:dyDescent="0.25">
      <c r="A844155" t="s">
        <v>421090</v>
      </c>
    </row>
    <row r="844157" spans="1:1" x14ac:dyDescent="0.25">
      <c r="A844157" t="s">
        <v>421091</v>
      </c>
    </row>
    <row r="844159" spans="1:1" x14ac:dyDescent="0.25">
      <c r="A844159" t="s">
        <v>421092</v>
      </c>
    </row>
    <row r="844161" spans="1:1" x14ac:dyDescent="0.25">
      <c r="A844161" t="s">
        <v>421093</v>
      </c>
    </row>
    <row r="844163" spans="1:1" x14ac:dyDescent="0.25">
      <c r="A844163" t="s">
        <v>421094</v>
      </c>
    </row>
    <row r="844165" spans="1:1" x14ac:dyDescent="0.25">
      <c r="A844165" t="s">
        <v>421095</v>
      </c>
    </row>
    <row r="844167" spans="1:1" x14ac:dyDescent="0.25">
      <c r="A844167" t="s">
        <v>421096</v>
      </c>
    </row>
    <row r="844169" spans="1:1" x14ac:dyDescent="0.25">
      <c r="A844169" t="s">
        <v>421097</v>
      </c>
    </row>
    <row r="844171" spans="1:1" x14ac:dyDescent="0.25">
      <c r="A844171" t="s">
        <v>421098</v>
      </c>
    </row>
    <row r="844173" spans="1:1" x14ac:dyDescent="0.25">
      <c r="A844173" t="s">
        <v>421099</v>
      </c>
    </row>
    <row r="844175" spans="1:1" x14ac:dyDescent="0.25">
      <c r="A844175" t="s">
        <v>421100</v>
      </c>
    </row>
    <row r="844177" spans="1:1" x14ac:dyDescent="0.25">
      <c r="A844177" t="s">
        <v>421101</v>
      </c>
    </row>
    <row r="844179" spans="1:1" x14ac:dyDescent="0.25">
      <c r="A844179" t="s">
        <v>421102</v>
      </c>
    </row>
    <row r="844181" spans="1:1" x14ac:dyDescent="0.25">
      <c r="A844181" t="s">
        <v>421103</v>
      </c>
    </row>
    <row r="844183" spans="1:1" x14ac:dyDescent="0.25">
      <c r="A844183" t="s">
        <v>421104</v>
      </c>
    </row>
    <row r="844185" spans="1:1" x14ac:dyDescent="0.25">
      <c r="A844185" t="s">
        <v>421105</v>
      </c>
    </row>
    <row r="844187" spans="1:1" x14ac:dyDescent="0.25">
      <c r="A844187" t="s">
        <v>421106</v>
      </c>
    </row>
    <row r="844189" spans="1:1" x14ac:dyDescent="0.25">
      <c r="A844189" t="s">
        <v>421107</v>
      </c>
    </row>
    <row r="844191" spans="1:1" x14ac:dyDescent="0.25">
      <c r="A844191" t="s">
        <v>421108</v>
      </c>
    </row>
    <row r="844193" spans="1:1" x14ac:dyDescent="0.25">
      <c r="A844193" t="s">
        <v>421109</v>
      </c>
    </row>
    <row r="844195" spans="1:1" x14ac:dyDescent="0.25">
      <c r="A844195" t="s">
        <v>421110</v>
      </c>
    </row>
    <row r="844197" spans="1:1" x14ac:dyDescent="0.25">
      <c r="A844197" t="s">
        <v>421111</v>
      </c>
    </row>
    <row r="844199" spans="1:1" x14ac:dyDescent="0.25">
      <c r="A844199" t="s">
        <v>421112</v>
      </c>
    </row>
    <row r="844201" spans="1:1" x14ac:dyDescent="0.25">
      <c r="A844201" t="s">
        <v>421113</v>
      </c>
    </row>
    <row r="844203" spans="1:1" x14ac:dyDescent="0.25">
      <c r="A844203" t="s">
        <v>421114</v>
      </c>
    </row>
    <row r="844205" spans="1:1" x14ac:dyDescent="0.25">
      <c r="A844205" t="s">
        <v>421115</v>
      </c>
    </row>
    <row r="844207" spans="1:1" x14ac:dyDescent="0.25">
      <c r="A844207" t="s">
        <v>421116</v>
      </c>
    </row>
    <row r="844209" spans="1:1" x14ac:dyDescent="0.25">
      <c r="A844209" t="s">
        <v>421117</v>
      </c>
    </row>
    <row r="844211" spans="1:1" x14ac:dyDescent="0.25">
      <c r="A844211" t="s">
        <v>421118</v>
      </c>
    </row>
    <row r="844213" spans="1:1" x14ac:dyDescent="0.25">
      <c r="A844213" t="s">
        <v>421119</v>
      </c>
    </row>
    <row r="844215" spans="1:1" x14ac:dyDescent="0.25">
      <c r="A844215" t="s">
        <v>421120</v>
      </c>
    </row>
    <row r="844217" spans="1:1" x14ac:dyDescent="0.25">
      <c r="A844217" t="s">
        <v>421121</v>
      </c>
    </row>
    <row r="844219" spans="1:1" x14ac:dyDescent="0.25">
      <c r="A844219" t="s">
        <v>421122</v>
      </c>
    </row>
    <row r="844221" spans="1:1" x14ac:dyDescent="0.25">
      <c r="A844221" t="s">
        <v>421123</v>
      </c>
    </row>
    <row r="844223" spans="1:1" x14ac:dyDescent="0.25">
      <c r="A844223" t="s">
        <v>421124</v>
      </c>
    </row>
    <row r="844225" spans="1:1" x14ac:dyDescent="0.25">
      <c r="A844225" t="s">
        <v>421125</v>
      </c>
    </row>
    <row r="844227" spans="1:1" x14ac:dyDescent="0.25">
      <c r="A844227" t="s">
        <v>421126</v>
      </c>
    </row>
    <row r="844229" spans="1:1" x14ac:dyDescent="0.25">
      <c r="A844229" t="s">
        <v>421127</v>
      </c>
    </row>
    <row r="844231" spans="1:1" x14ac:dyDescent="0.25">
      <c r="A844231" t="s">
        <v>421128</v>
      </c>
    </row>
    <row r="844233" spans="1:1" x14ac:dyDescent="0.25">
      <c r="A844233" t="s">
        <v>421129</v>
      </c>
    </row>
    <row r="844235" spans="1:1" x14ac:dyDescent="0.25">
      <c r="A844235" t="s">
        <v>421130</v>
      </c>
    </row>
    <row r="844237" spans="1:1" x14ac:dyDescent="0.25">
      <c r="A844237" t="s">
        <v>421131</v>
      </c>
    </row>
    <row r="844239" spans="1:1" x14ac:dyDescent="0.25">
      <c r="A844239" t="s">
        <v>421132</v>
      </c>
    </row>
    <row r="844241" spans="1:1" x14ac:dyDescent="0.25">
      <c r="A844241" t="s">
        <v>421133</v>
      </c>
    </row>
    <row r="844243" spans="1:1" x14ac:dyDescent="0.25">
      <c r="A844243" t="s">
        <v>421134</v>
      </c>
    </row>
    <row r="844245" spans="1:1" x14ac:dyDescent="0.25">
      <c r="A844245" t="s">
        <v>421135</v>
      </c>
    </row>
    <row r="844247" spans="1:1" x14ac:dyDescent="0.25">
      <c r="A844247" t="s">
        <v>421136</v>
      </c>
    </row>
    <row r="844249" spans="1:1" x14ac:dyDescent="0.25">
      <c r="A844249" t="s">
        <v>421137</v>
      </c>
    </row>
    <row r="844251" spans="1:1" x14ac:dyDescent="0.25">
      <c r="A844251" t="s">
        <v>421138</v>
      </c>
    </row>
    <row r="844253" spans="1:1" x14ac:dyDescent="0.25">
      <c r="A844253" t="s">
        <v>421139</v>
      </c>
    </row>
    <row r="844255" spans="1:1" x14ac:dyDescent="0.25">
      <c r="A844255" t="s">
        <v>421140</v>
      </c>
    </row>
    <row r="844257" spans="1:1" x14ac:dyDescent="0.25">
      <c r="A844257" t="s">
        <v>421141</v>
      </c>
    </row>
    <row r="844259" spans="1:1" x14ac:dyDescent="0.25">
      <c r="A844259" t="s">
        <v>421142</v>
      </c>
    </row>
    <row r="844261" spans="1:1" x14ac:dyDescent="0.25">
      <c r="A844261" t="s">
        <v>421143</v>
      </c>
    </row>
    <row r="844263" spans="1:1" x14ac:dyDescent="0.25">
      <c r="A844263" t="s">
        <v>421144</v>
      </c>
    </row>
    <row r="844265" spans="1:1" x14ac:dyDescent="0.25">
      <c r="A844265" t="s">
        <v>421145</v>
      </c>
    </row>
    <row r="844267" spans="1:1" x14ac:dyDescent="0.25">
      <c r="A844267" t="s">
        <v>421146</v>
      </c>
    </row>
    <row r="844269" spans="1:1" x14ac:dyDescent="0.25">
      <c r="A844269" t="s">
        <v>421147</v>
      </c>
    </row>
    <row r="844271" spans="1:1" x14ac:dyDescent="0.25">
      <c r="A844271" t="s">
        <v>421148</v>
      </c>
    </row>
    <row r="844273" spans="1:1" x14ac:dyDescent="0.25">
      <c r="A844273" t="s">
        <v>421149</v>
      </c>
    </row>
    <row r="844275" spans="1:1" x14ac:dyDescent="0.25">
      <c r="A844275" t="s">
        <v>421150</v>
      </c>
    </row>
    <row r="844277" spans="1:1" x14ac:dyDescent="0.25">
      <c r="A844277" t="s">
        <v>421151</v>
      </c>
    </row>
    <row r="844279" spans="1:1" x14ac:dyDescent="0.25">
      <c r="A844279" t="s">
        <v>421152</v>
      </c>
    </row>
    <row r="844281" spans="1:1" x14ac:dyDescent="0.25">
      <c r="A844281" t="s">
        <v>421153</v>
      </c>
    </row>
    <row r="844283" spans="1:1" x14ac:dyDescent="0.25">
      <c r="A844283" t="s">
        <v>421154</v>
      </c>
    </row>
    <row r="844285" spans="1:1" x14ac:dyDescent="0.25">
      <c r="A844285" t="s">
        <v>421155</v>
      </c>
    </row>
    <row r="844287" spans="1:1" x14ac:dyDescent="0.25">
      <c r="A844287" t="s">
        <v>421156</v>
      </c>
    </row>
    <row r="844289" spans="1:1" x14ac:dyDescent="0.25">
      <c r="A844289" t="s">
        <v>421157</v>
      </c>
    </row>
    <row r="844291" spans="1:1" x14ac:dyDescent="0.25">
      <c r="A844291" t="s">
        <v>421158</v>
      </c>
    </row>
    <row r="844293" spans="1:1" x14ac:dyDescent="0.25">
      <c r="A844293" t="s">
        <v>421159</v>
      </c>
    </row>
    <row r="844295" spans="1:1" x14ac:dyDescent="0.25">
      <c r="A844295" t="s">
        <v>421160</v>
      </c>
    </row>
    <row r="844297" spans="1:1" x14ac:dyDescent="0.25">
      <c r="A844297" t="s">
        <v>421161</v>
      </c>
    </row>
    <row r="844299" spans="1:1" x14ac:dyDescent="0.25">
      <c r="A844299" t="s">
        <v>421162</v>
      </c>
    </row>
    <row r="844301" spans="1:1" x14ac:dyDescent="0.25">
      <c r="A844301" t="s">
        <v>421163</v>
      </c>
    </row>
    <row r="844303" spans="1:1" x14ac:dyDescent="0.25">
      <c r="A844303" t="s">
        <v>421164</v>
      </c>
    </row>
    <row r="844305" spans="1:1" x14ac:dyDescent="0.25">
      <c r="A844305" t="s">
        <v>421165</v>
      </c>
    </row>
    <row r="844307" spans="1:1" x14ac:dyDescent="0.25">
      <c r="A844307" t="s">
        <v>421166</v>
      </c>
    </row>
    <row r="844309" spans="1:1" x14ac:dyDescent="0.25">
      <c r="A844309" t="s">
        <v>421167</v>
      </c>
    </row>
    <row r="844311" spans="1:1" x14ac:dyDescent="0.25">
      <c r="A844311" t="s">
        <v>421168</v>
      </c>
    </row>
    <row r="844313" spans="1:1" x14ac:dyDescent="0.25">
      <c r="A844313" t="s">
        <v>421169</v>
      </c>
    </row>
    <row r="844315" spans="1:1" x14ac:dyDescent="0.25">
      <c r="A844315" t="s">
        <v>421170</v>
      </c>
    </row>
    <row r="844317" spans="1:1" x14ac:dyDescent="0.25">
      <c r="A844317" t="s">
        <v>421171</v>
      </c>
    </row>
    <row r="844319" spans="1:1" x14ac:dyDescent="0.25">
      <c r="A844319" t="s">
        <v>421172</v>
      </c>
    </row>
    <row r="844321" spans="1:1" x14ac:dyDescent="0.25">
      <c r="A844321" t="s">
        <v>421173</v>
      </c>
    </row>
    <row r="844323" spans="1:1" x14ac:dyDescent="0.25">
      <c r="A844323" t="s">
        <v>421174</v>
      </c>
    </row>
    <row r="844325" spans="1:1" x14ac:dyDescent="0.25">
      <c r="A844325" t="s">
        <v>421175</v>
      </c>
    </row>
    <row r="844327" spans="1:1" x14ac:dyDescent="0.25">
      <c r="A844327" t="s">
        <v>421176</v>
      </c>
    </row>
    <row r="844329" spans="1:1" x14ac:dyDescent="0.25">
      <c r="A844329" t="s">
        <v>421177</v>
      </c>
    </row>
    <row r="844331" spans="1:1" x14ac:dyDescent="0.25">
      <c r="A844331" t="s">
        <v>421178</v>
      </c>
    </row>
    <row r="844333" spans="1:1" x14ac:dyDescent="0.25">
      <c r="A844333" t="s">
        <v>421179</v>
      </c>
    </row>
    <row r="844335" spans="1:1" x14ac:dyDescent="0.25">
      <c r="A844335" t="s">
        <v>421180</v>
      </c>
    </row>
    <row r="844337" spans="1:1" x14ac:dyDescent="0.25">
      <c r="A844337" t="s">
        <v>421181</v>
      </c>
    </row>
    <row r="844339" spans="1:1" x14ac:dyDescent="0.25">
      <c r="A844339" t="s">
        <v>421182</v>
      </c>
    </row>
    <row r="844341" spans="1:1" x14ac:dyDescent="0.25">
      <c r="A844341" t="s">
        <v>421183</v>
      </c>
    </row>
    <row r="844343" spans="1:1" x14ac:dyDescent="0.25">
      <c r="A844343" t="s">
        <v>421184</v>
      </c>
    </row>
    <row r="844345" spans="1:1" x14ac:dyDescent="0.25">
      <c r="A844345" t="s">
        <v>421185</v>
      </c>
    </row>
    <row r="844347" spans="1:1" x14ac:dyDescent="0.25">
      <c r="A844347" t="s">
        <v>421186</v>
      </c>
    </row>
    <row r="844349" spans="1:1" x14ac:dyDescent="0.25">
      <c r="A844349" t="s">
        <v>421187</v>
      </c>
    </row>
    <row r="844351" spans="1:1" x14ac:dyDescent="0.25">
      <c r="A844351" t="s">
        <v>421188</v>
      </c>
    </row>
    <row r="844353" spans="1:1" x14ac:dyDescent="0.25">
      <c r="A844353" t="s">
        <v>421189</v>
      </c>
    </row>
    <row r="844355" spans="1:1" x14ac:dyDescent="0.25">
      <c r="A844355" t="s">
        <v>421190</v>
      </c>
    </row>
    <row r="844357" spans="1:1" x14ac:dyDescent="0.25">
      <c r="A844357" t="s">
        <v>421191</v>
      </c>
    </row>
    <row r="844359" spans="1:1" x14ac:dyDescent="0.25">
      <c r="A844359" t="s">
        <v>421192</v>
      </c>
    </row>
    <row r="844361" spans="1:1" x14ac:dyDescent="0.25">
      <c r="A844361" t="s">
        <v>421193</v>
      </c>
    </row>
    <row r="844363" spans="1:1" x14ac:dyDescent="0.25">
      <c r="A844363" t="s">
        <v>421194</v>
      </c>
    </row>
    <row r="844365" spans="1:1" x14ac:dyDescent="0.25">
      <c r="A844365" t="s">
        <v>421195</v>
      </c>
    </row>
    <row r="844367" spans="1:1" x14ac:dyDescent="0.25">
      <c r="A844367" t="s">
        <v>421196</v>
      </c>
    </row>
    <row r="844369" spans="1:1" x14ac:dyDescent="0.25">
      <c r="A844369" t="s">
        <v>421197</v>
      </c>
    </row>
    <row r="844371" spans="1:1" x14ac:dyDescent="0.25">
      <c r="A844371" t="s">
        <v>421198</v>
      </c>
    </row>
    <row r="844373" spans="1:1" x14ac:dyDescent="0.25">
      <c r="A844373" t="s">
        <v>421199</v>
      </c>
    </row>
    <row r="844375" spans="1:1" x14ac:dyDescent="0.25">
      <c r="A844375" t="s">
        <v>421200</v>
      </c>
    </row>
    <row r="844377" spans="1:1" x14ac:dyDescent="0.25">
      <c r="A844377" t="s">
        <v>421201</v>
      </c>
    </row>
    <row r="844379" spans="1:1" x14ac:dyDescent="0.25">
      <c r="A844379" t="s">
        <v>421202</v>
      </c>
    </row>
    <row r="844381" spans="1:1" x14ac:dyDescent="0.25">
      <c r="A844381" t="s">
        <v>421203</v>
      </c>
    </row>
    <row r="844383" spans="1:1" x14ac:dyDescent="0.25">
      <c r="A844383" t="s">
        <v>421204</v>
      </c>
    </row>
    <row r="844385" spans="1:1" x14ac:dyDescent="0.25">
      <c r="A844385" t="s">
        <v>421205</v>
      </c>
    </row>
    <row r="844387" spans="1:1" x14ac:dyDescent="0.25">
      <c r="A844387" t="s">
        <v>421206</v>
      </c>
    </row>
    <row r="844389" spans="1:1" x14ac:dyDescent="0.25">
      <c r="A844389" t="s">
        <v>421207</v>
      </c>
    </row>
    <row r="844391" spans="1:1" x14ac:dyDescent="0.25">
      <c r="A844391" t="s">
        <v>421208</v>
      </c>
    </row>
    <row r="844393" spans="1:1" x14ac:dyDescent="0.25">
      <c r="A844393" t="s">
        <v>421209</v>
      </c>
    </row>
    <row r="844395" spans="1:1" x14ac:dyDescent="0.25">
      <c r="A844395" t="s">
        <v>421210</v>
      </c>
    </row>
    <row r="844397" spans="1:1" x14ac:dyDescent="0.25">
      <c r="A844397" t="s">
        <v>421211</v>
      </c>
    </row>
    <row r="844399" spans="1:1" x14ac:dyDescent="0.25">
      <c r="A844399" t="s">
        <v>421212</v>
      </c>
    </row>
    <row r="844401" spans="1:1" x14ac:dyDescent="0.25">
      <c r="A844401" t="s">
        <v>421213</v>
      </c>
    </row>
    <row r="844403" spans="1:1" x14ac:dyDescent="0.25">
      <c r="A844403" t="s">
        <v>421214</v>
      </c>
    </row>
    <row r="844405" spans="1:1" x14ac:dyDescent="0.25">
      <c r="A844405" t="s">
        <v>421215</v>
      </c>
    </row>
    <row r="844407" spans="1:1" x14ac:dyDescent="0.25">
      <c r="A844407" t="s">
        <v>421216</v>
      </c>
    </row>
    <row r="844409" spans="1:1" x14ac:dyDescent="0.25">
      <c r="A844409" t="s">
        <v>421217</v>
      </c>
    </row>
    <row r="844411" spans="1:1" x14ac:dyDescent="0.25">
      <c r="A844411" t="s">
        <v>421218</v>
      </c>
    </row>
    <row r="844413" spans="1:1" x14ac:dyDescent="0.25">
      <c r="A844413" t="s">
        <v>421219</v>
      </c>
    </row>
    <row r="844415" spans="1:1" x14ac:dyDescent="0.25">
      <c r="A844415" t="s">
        <v>421220</v>
      </c>
    </row>
    <row r="844417" spans="1:1" x14ac:dyDescent="0.25">
      <c r="A844417" t="s">
        <v>421221</v>
      </c>
    </row>
    <row r="844419" spans="1:1" x14ac:dyDescent="0.25">
      <c r="A844419" t="s">
        <v>421222</v>
      </c>
    </row>
    <row r="844421" spans="1:1" x14ac:dyDescent="0.25">
      <c r="A844421" t="s">
        <v>421223</v>
      </c>
    </row>
    <row r="844423" spans="1:1" x14ac:dyDescent="0.25">
      <c r="A844423" t="s">
        <v>421224</v>
      </c>
    </row>
    <row r="844425" spans="1:1" x14ac:dyDescent="0.25">
      <c r="A844425" t="s">
        <v>421225</v>
      </c>
    </row>
    <row r="844427" spans="1:1" x14ac:dyDescent="0.25">
      <c r="A844427" t="s">
        <v>421226</v>
      </c>
    </row>
    <row r="844429" spans="1:1" x14ac:dyDescent="0.25">
      <c r="A844429" t="s">
        <v>421227</v>
      </c>
    </row>
    <row r="844431" spans="1:1" x14ac:dyDescent="0.25">
      <c r="A844431" t="s">
        <v>421228</v>
      </c>
    </row>
    <row r="844433" spans="1:1" x14ac:dyDescent="0.25">
      <c r="A844433" t="s">
        <v>421229</v>
      </c>
    </row>
    <row r="844435" spans="1:1" x14ac:dyDescent="0.25">
      <c r="A844435" t="s">
        <v>421230</v>
      </c>
    </row>
    <row r="844437" spans="1:1" x14ac:dyDescent="0.25">
      <c r="A844437" t="s">
        <v>421231</v>
      </c>
    </row>
    <row r="844439" spans="1:1" x14ac:dyDescent="0.25">
      <c r="A844439" t="s">
        <v>421232</v>
      </c>
    </row>
    <row r="844441" spans="1:1" x14ac:dyDescent="0.25">
      <c r="A844441" t="s">
        <v>421233</v>
      </c>
    </row>
    <row r="844443" spans="1:1" x14ac:dyDescent="0.25">
      <c r="A844443" t="s">
        <v>421234</v>
      </c>
    </row>
    <row r="844445" spans="1:1" x14ac:dyDescent="0.25">
      <c r="A844445" t="s">
        <v>421235</v>
      </c>
    </row>
    <row r="844447" spans="1:1" x14ac:dyDescent="0.25">
      <c r="A844447" t="s">
        <v>421236</v>
      </c>
    </row>
    <row r="844449" spans="1:1" x14ac:dyDescent="0.25">
      <c r="A844449" t="s">
        <v>421237</v>
      </c>
    </row>
    <row r="844451" spans="1:1" x14ac:dyDescent="0.25">
      <c r="A844451" t="s">
        <v>421238</v>
      </c>
    </row>
    <row r="844453" spans="1:1" x14ac:dyDescent="0.25">
      <c r="A844453" t="s">
        <v>421239</v>
      </c>
    </row>
    <row r="844455" spans="1:1" x14ac:dyDescent="0.25">
      <c r="A844455" t="s">
        <v>421240</v>
      </c>
    </row>
    <row r="844457" spans="1:1" x14ac:dyDescent="0.25">
      <c r="A844457" t="s">
        <v>421241</v>
      </c>
    </row>
    <row r="844459" spans="1:1" x14ac:dyDescent="0.25">
      <c r="A844459" t="s">
        <v>421242</v>
      </c>
    </row>
    <row r="844461" spans="1:1" x14ac:dyDescent="0.25">
      <c r="A844461" t="s">
        <v>421243</v>
      </c>
    </row>
    <row r="844463" spans="1:1" x14ac:dyDescent="0.25">
      <c r="A844463" t="s">
        <v>421244</v>
      </c>
    </row>
    <row r="844465" spans="1:1" x14ac:dyDescent="0.25">
      <c r="A844465" t="s">
        <v>421245</v>
      </c>
    </row>
    <row r="844467" spans="1:1" x14ac:dyDescent="0.25">
      <c r="A844467" t="s">
        <v>421246</v>
      </c>
    </row>
    <row r="844469" spans="1:1" x14ac:dyDescent="0.25">
      <c r="A844469" t="s">
        <v>421247</v>
      </c>
    </row>
    <row r="844471" spans="1:1" x14ac:dyDescent="0.25">
      <c r="A844471" t="s">
        <v>421248</v>
      </c>
    </row>
    <row r="844473" spans="1:1" x14ac:dyDescent="0.25">
      <c r="A844473" t="s">
        <v>421249</v>
      </c>
    </row>
    <row r="844475" spans="1:1" x14ac:dyDescent="0.25">
      <c r="A844475" t="s">
        <v>421250</v>
      </c>
    </row>
    <row r="844477" spans="1:1" x14ac:dyDescent="0.25">
      <c r="A844477" t="s">
        <v>421251</v>
      </c>
    </row>
    <row r="844479" spans="1:1" x14ac:dyDescent="0.25">
      <c r="A844479" t="s">
        <v>421252</v>
      </c>
    </row>
    <row r="844481" spans="1:1" x14ac:dyDescent="0.25">
      <c r="A844481" t="s">
        <v>421253</v>
      </c>
    </row>
    <row r="844483" spans="1:1" x14ac:dyDescent="0.25">
      <c r="A844483" t="s">
        <v>421254</v>
      </c>
    </row>
    <row r="844485" spans="1:1" x14ac:dyDescent="0.25">
      <c r="A844485" t="s">
        <v>421255</v>
      </c>
    </row>
    <row r="844487" spans="1:1" x14ac:dyDescent="0.25">
      <c r="A844487" t="s">
        <v>421256</v>
      </c>
    </row>
    <row r="844489" spans="1:1" x14ac:dyDescent="0.25">
      <c r="A844489" t="s">
        <v>421257</v>
      </c>
    </row>
    <row r="844491" spans="1:1" x14ac:dyDescent="0.25">
      <c r="A844491" t="s">
        <v>421258</v>
      </c>
    </row>
    <row r="844493" spans="1:1" x14ac:dyDescent="0.25">
      <c r="A844493" t="s">
        <v>421259</v>
      </c>
    </row>
    <row r="844495" spans="1:1" x14ac:dyDescent="0.25">
      <c r="A844495" t="s">
        <v>421260</v>
      </c>
    </row>
    <row r="844497" spans="1:1" x14ac:dyDescent="0.25">
      <c r="A844497" t="s">
        <v>421261</v>
      </c>
    </row>
    <row r="844499" spans="1:1" x14ac:dyDescent="0.25">
      <c r="A844499" t="s">
        <v>421262</v>
      </c>
    </row>
    <row r="844501" spans="1:1" x14ac:dyDescent="0.25">
      <c r="A844501" t="s">
        <v>421263</v>
      </c>
    </row>
    <row r="844503" spans="1:1" x14ac:dyDescent="0.25">
      <c r="A844503" t="s">
        <v>421264</v>
      </c>
    </row>
    <row r="844505" spans="1:1" x14ac:dyDescent="0.25">
      <c r="A844505" t="s">
        <v>421265</v>
      </c>
    </row>
    <row r="844507" spans="1:1" x14ac:dyDescent="0.25">
      <c r="A844507" t="s">
        <v>421266</v>
      </c>
    </row>
    <row r="844509" spans="1:1" x14ac:dyDescent="0.25">
      <c r="A844509" t="s">
        <v>421267</v>
      </c>
    </row>
    <row r="844511" spans="1:1" x14ac:dyDescent="0.25">
      <c r="A844511" t="s">
        <v>421268</v>
      </c>
    </row>
    <row r="844513" spans="1:1" x14ac:dyDescent="0.25">
      <c r="A844513" t="s">
        <v>421269</v>
      </c>
    </row>
    <row r="844515" spans="1:1" x14ac:dyDescent="0.25">
      <c r="A844515" t="s">
        <v>421270</v>
      </c>
    </row>
    <row r="844517" spans="1:1" x14ac:dyDescent="0.25">
      <c r="A844517" t="s">
        <v>421271</v>
      </c>
    </row>
    <row r="844519" spans="1:1" x14ac:dyDescent="0.25">
      <c r="A844519" t="s">
        <v>421272</v>
      </c>
    </row>
    <row r="844521" spans="1:1" x14ac:dyDescent="0.25">
      <c r="A844521" t="s">
        <v>421273</v>
      </c>
    </row>
    <row r="844523" spans="1:1" x14ac:dyDescent="0.25">
      <c r="A844523" t="s">
        <v>421274</v>
      </c>
    </row>
    <row r="844525" spans="1:1" x14ac:dyDescent="0.25">
      <c r="A844525" t="s">
        <v>421275</v>
      </c>
    </row>
    <row r="844527" spans="1:1" x14ac:dyDescent="0.25">
      <c r="A844527" t="s">
        <v>421276</v>
      </c>
    </row>
    <row r="844529" spans="1:1" x14ac:dyDescent="0.25">
      <c r="A844529" t="s">
        <v>421277</v>
      </c>
    </row>
    <row r="844531" spans="1:1" x14ac:dyDescent="0.25">
      <c r="A844531" t="s">
        <v>421278</v>
      </c>
    </row>
    <row r="844533" spans="1:1" x14ac:dyDescent="0.25">
      <c r="A844533" t="s">
        <v>421279</v>
      </c>
    </row>
    <row r="844535" spans="1:1" x14ac:dyDescent="0.25">
      <c r="A844535" t="s">
        <v>421280</v>
      </c>
    </row>
    <row r="844537" spans="1:1" x14ac:dyDescent="0.25">
      <c r="A844537" t="s">
        <v>421281</v>
      </c>
    </row>
    <row r="844539" spans="1:1" x14ac:dyDescent="0.25">
      <c r="A844539" t="s">
        <v>420889</v>
      </c>
    </row>
    <row r="844541" spans="1:1" x14ac:dyDescent="0.25">
      <c r="A844541" t="s">
        <v>421282</v>
      </c>
    </row>
    <row r="844543" spans="1:1" x14ac:dyDescent="0.25">
      <c r="A844543" t="s">
        <v>421283</v>
      </c>
    </row>
    <row r="844545" spans="1:1" x14ac:dyDescent="0.25">
      <c r="A844545" t="s">
        <v>421284</v>
      </c>
    </row>
    <row r="844547" spans="1:1" x14ac:dyDescent="0.25">
      <c r="A844547" t="s">
        <v>421285</v>
      </c>
    </row>
    <row r="844549" spans="1:1" x14ac:dyDescent="0.25">
      <c r="A844549" t="s">
        <v>421286</v>
      </c>
    </row>
    <row r="844551" spans="1:1" x14ac:dyDescent="0.25">
      <c r="A844551" t="s">
        <v>421287</v>
      </c>
    </row>
    <row r="844553" spans="1:1" x14ac:dyDescent="0.25">
      <c r="A844553" t="s">
        <v>421288</v>
      </c>
    </row>
    <row r="844555" spans="1:1" x14ac:dyDescent="0.25">
      <c r="A844555" t="s">
        <v>421289</v>
      </c>
    </row>
    <row r="844557" spans="1:1" x14ac:dyDescent="0.25">
      <c r="A844557" t="s">
        <v>421290</v>
      </c>
    </row>
    <row r="844559" spans="1:1" x14ac:dyDescent="0.25">
      <c r="A844559" t="s">
        <v>421291</v>
      </c>
    </row>
    <row r="844561" spans="1:1" x14ac:dyDescent="0.25">
      <c r="A844561" t="s">
        <v>421292</v>
      </c>
    </row>
    <row r="844563" spans="1:1" x14ac:dyDescent="0.25">
      <c r="A844563" t="s">
        <v>421293</v>
      </c>
    </row>
    <row r="844565" spans="1:1" x14ac:dyDescent="0.25">
      <c r="A844565" t="s">
        <v>421294</v>
      </c>
    </row>
    <row r="844567" spans="1:1" x14ac:dyDescent="0.25">
      <c r="A844567" t="s">
        <v>421295</v>
      </c>
    </row>
    <row r="844569" spans="1:1" x14ac:dyDescent="0.25">
      <c r="A844569" t="s">
        <v>421296</v>
      </c>
    </row>
    <row r="844571" spans="1:1" x14ac:dyDescent="0.25">
      <c r="A844571" t="s">
        <v>421297</v>
      </c>
    </row>
    <row r="844573" spans="1:1" x14ac:dyDescent="0.25">
      <c r="A844573" t="s">
        <v>421298</v>
      </c>
    </row>
    <row r="844575" spans="1:1" x14ac:dyDescent="0.25">
      <c r="A844575" t="s">
        <v>421299</v>
      </c>
    </row>
    <row r="844577" spans="1:1" x14ac:dyDescent="0.25">
      <c r="A844577" t="s">
        <v>421300</v>
      </c>
    </row>
    <row r="844579" spans="1:1" x14ac:dyDescent="0.25">
      <c r="A844579" t="s">
        <v>421301</v>
      </c>
    </row>
    <row r="844581" spans="1:1" x14ac:dyDescent="0.25">
      <c r="A844581" t="s">
        <v>421302</v>
      </c>
    </row>
    <row r="844583" spans="1:1" x14ac:dyDescent="0.25">
      <c r="A844583" t="s">
        <v>421303</v>
      </c>
    </row>
    <row r="844585" spans="1:1" x14ac:dyDescent="0.25">
      <c r="A844585" t="s">
        <v>421304</v>
      </c>
    </row>
    <row r="844587" spans="1:1" x14ac:dyDescent="0.25">
      <c r="A844587" t="s">
        <v>421305</v>
      </c>
    </row>
    <row r="844589" spans="1:1" x14ac:dyDescent="0.25">
      <c r="A844589" t="s">
        <v>421306</v>
      </c>
    </row>
    <row r="844591" spans="1:1" x14ac:dyDescent="0.25">
      <c r="A844591" t="s">
        <v>421307</v>
      </c>
    </row>
    <row r="844593" spans="1:1" x14ac:dyDescent="0.25">
      <c r="A844593" t="s">
        <v>421308</v>
      </c>
    </row>
    <row r="844595" spans="1:1" x14ac:dyDescent="0.25">
      <c r="A844595" t="s">
        <v>421309</v>
      </c>
    </row>
    <row r="844597" spans="1:1" x14ac:dyDescent="0.25">
      <c r="A844597" t="s">
        <v>421310</v>
      </c>
    </row>
    <row r="844599" spans="1:1" x14ac:dyDescent="0.25">
      <c r="A844599" t="s">
        <v>421311</v>
      </c>
    </row>
    <row r="844601" spans="1:1" x14ac:dyDescent="0.25">
      <c r="A844601" t="s">
        <v>421312</v>
      </c>
    </row>
    <row r="844603" spans="1:1" x14ac:dyDescent="0.25">
      <c r="A844603" t="s">
        <v>421313</v>
      </c>
    </row>
    <row r="844605" spans="1:1" x14ac:dyDescent="0.25">
      <c r="A844605" t="s">
        <v>421314</v>
      </c>
    </row>
    <row r="844607" spans="1:1" x14ac:dyDescent="0.25">
      <c r="A844607" t="s">
        <v>421315</v>
      </c>
    </row>
    <row r="844609" spans="1:1" x14ac:dyDescent="0.25">
      <c r="A844609" t="s">
        <v>421316</v>
      </c>
    </row>
    <row r="844611" spans="1:1" x14ac:dyDescent="0.25">
      <c r="A844611" t="s">
        <v>421317</v>
      </c>
    </row>
    <row r="844613" spans="1:1" x14ac:dyDescent="0.25">
      <c r="A844613" t="s">
        <v>421318</v>
      </c>
    </row>
    <row r="844615" spans="1:1" x14ac:dyDescent="0.25">
      <c r="A844615" t="s">
        <v>421319</v>
      </c>
    </row>
    <row r="844617" spans="1:1" x14ac:dyDescent="0.25">
      <c r="A844617" t="s">
        <v>421320</v>
      </c>
    </row>
    <row r="844619" spans="1:1" x14ac:dyDescent="0.25">
      <c r="A844619" t="s">
        <v>421321</v>
      </c>
    </row>
    <row r="844621" spans="1:1" x14ac:dyDescent="0.25">
      <c r="A844621" t="s">
        <v>421322</v>
      </c>
    </row>
    <row r="844623" spans="1:1" x14ac:dyDescent="0.25">
      <c r="A844623" t="s">
        <v>421323</v>
      </c>
    </row>
    <row r="844625" spans="1:1" x14ac:dyDescent="0.25">
      <c r="A844625" t="s">
        <v>421324</v>
      </c>
    </row>
    <row r="844627" spans="1:1" x14ac:dyDescent="0.25">
      <c r="A844627" t="s">
        <v>421325</v>
      </c>
    </row>
    <row r="844629" spans="1:1" x14ac:dyDescent="0.25">
      <c r="A844629" t="s">
        <v>421326</v>
      </c>
    </row>
    <row r="844631" spans="1:1" x14ac:dyDescent="0.25">
      <c r="A844631" t="s">
        <v>421327</v>
      </c>
    </row>
    <row r="844633" spans="1:1" x14ac:dyDescent="0.25">
      <c r="A844633" t="s">
        <v>421328</v>
      </c>
    </row>
    <row r="844635" spans="1:1" x14ac:dyDescent="0.25">
      <c r="A844635" t="s">
        <v>421329</v>
      </c>
    </row>
    <row r="844637" spans="1:1" x14ac:dyDescent="0.25">
      <c r="A844637" t="s">
        <v>421330</v>
      </c>
    </row>
    <row r="844639" spans="1:1" x14ac:dyDescent="0.25">
      <c r="A844639" t="s">
        <v>421331</v>
      </c>
    </row>
    <row r="844641" spans="1:1" x14ac:dyDescent="0.25">
      <c r="A844641" t="s">
        <v>421332</v>
      </c>
    </row>
    <row r="844643" spans="1:1" x14ac:dyDescent="0.25">
      <c r="A844643" t="s">
        <v>421333</v>
      </c>
    </row>
    <row r="844645" spans="1:1" x14ac:dyDescent="0.25">
      <c r="A844645" t="s">
        <v>421334</v>
      </c>
    </row>
    <row r="844647" spans="1:1" x14ac:dyDescent="0.25">
      <c r="A844647" t="s">
        <v>421335</v>
      </c>
    </row>
    <row r="844649" spans="1:1" x14ac:dyDescent="0.25">
      <c r="A844649" t="s">
        <v>421336</v>
      </c>
    </row>
    <row r="844651" spans="1:1" x14ac:dyDescent="0.25">
      <c r="A844651" t="s">
        <v>421337</v>
      </c>
    </row>
    <row r="844653" spans="1:1" x14ac:dyDescent="0.25">
      <c r="A844653" t="s">
        <v>421338</v>
      </c>
    </row>
    <row r="844655" spans="1:1" x14ac:dyDescent="0.25">
      <c r="A844655" t="s">
        <v>421339</v>
      </c>
    </row>
    <row r="844657" spans="1:1" x14ac:dyDescent="0.25">
      <c r="A844657" t="s">
        <v>421340</v>
      </c>
    </row>
    <row r="844659" spans="1:1" x14ac:dyDescent="0.25">
      <c r="A844659" t="s">
        <v>421341</v>
      </c>
    </row>
    <row r="844661" spans="1:1" x14ac:dyDescent="0.25">
      <c r="A844661" t="s">
        <v>421342</v>
      </c>
    </row>
    <row r="844663" spans="1:1" x14ac:dyDescent="0.25">
      <c r="A844663" t="s">
        <v>421343</v>
      </c>
    </row>
    <row r="844665" spans="1:1" x14ac:dyDescent="0.25">
      <c r="A844665" t="s">
        <v>421344</v>
      </c>
    </row>
    <row r="844667" spans="1:1" x14ac:dyDescent="0.25">
      <c r="A844667" t="s">
        <v>421345</v>
      </c>
    </row>
    <row r="844669" spans="1:1" x14ac:dyDescent="0.25">
      <c r="A844669" t="s">
        <v>421346</v>
      </c>
    </row>
    <row r="844671" spans="1:1" x14ac:dyDescent="0.25">
      <c r="A844671" t="s">
        <v>421347</v>
      </c>
    </row>
    <row r="844673" spans="1:1" x14ac:dyDescent="0.25">
      <c r="A844673" t="s">
        <v>421348</v>
      </c>
    </row>
    <row r="844675" spans="1:1" x14ac:dyDescent="0.25">
      <c r="A844675" t="s">
        <v>421349</v>
      </c>
    </row>
    <row r="844677" spans="1:1" x14ac:dyDescent="0.25">
      <c r="A844677" t="s">
        <v>421350</v>
      </c>
    </row>
    <row r="844679" spans="1:1" x14ac:dyDescent="0.25">
      <c r="A844679" t="s">
        <v>421351</v>
      </c>
    </row>
    <row r="844681" spans="1:1" x14ac:dyDescent="0.25">
      <c r="A844681" t="s">
        <v>421352</v>
      </c>
    </row>
    <row r="844683" spans="1:1" x14ac:dyDescent="0.25">
      <c r="A844683" t="s">
        <v>421353</v>
      </c>
    </row>
    <row r="844685" spans="1:1" x14ac:dyDescent="0.25">
      <c r="A844685" t="s">
        <v>421354</v>
      </c>
    </row>
    <row r="844687" spans="1:1" x14ac:dyDescent="0.25">
      <c r="A844687" t="s">
        <v>421355</v>
      </c>
    </row>
    <row r="844689" spans="1:1" x14ac:dyDescent="0.25">
      <c r="A844689" t="s">
        <v>421282</v>
      </c>
    </row>
    <row r="844691" spans="1:1" x14ac:dyDescent="0.25">
      <c r="A844691" t="s">
        <v>421356</v>
      </c>
    </row>
    <row r="844693" spans="1:1" x14ac:dyDescent="0.25">
      <c r="A844693" t="s">
        <v>421357</v>
      </c>
    </row>
    <row r="844695" spans="1:1" x14ac:dyDescent="0.25">
      <c r="A844695" t="s">
        <v>421358</v>
      </c>
    </row>
    <row r="844697" spans="1:1" x14ac:dyDescent="0.25">
      <c r="A844697" t="s">
        <v>421359</v>
      </c>
    </row>
    <row r="844699" spans="1:1" x14ac:dyDescent="0.25">
      <c r="A844699" t="s">
        <v>421360</v>
      </c>
    </row>
    <row r="844701" spans="1:1" x14ac:dyDescent="0.25">
      <c r="A844701" t="s">
        <v>421361</v>
      </c>
    </row>
    <row r="844703" spans="1:1" x14ac:dyDescent="0.25">
      <c r="A844703" t="s">
        <v>421362</v>
      </c>
    </row>
    <row r="844705" spans="1:1" x14ac:dyDescent="0.25">
      <c r="A844705" t="s">
        <v>421363</v>
      </c>
    </row>
    <row r="844707" spans="1:1" x14ac:dyDescent="0.25">
      <c r="A844707" t="s">
        <v>421364</v>
      </c>
    </row>
    <row r="844709" spans="1:1" x14ac:dyDescent="0.25">
      <c r="A844709" t="s">
        <v>421365</v>
      </c>
    </row>
    <row r="844711" spans="1:1" x14ac:dyDescent="0.25">
      <c r="A844711" t="s">
        <v>421366</v>
      </c>
    </row>
    <row r="844713" spans="1:1" x14ac:dyDescent="0.25">
      <c r="A844713" t="s">
        <v>421367</v>
      </c>
    </row>
    <row r="844715" spans="1:1" x14ac:dyDescent="0.25">
      <c r="A844715" t="s">
        <v>421368</v>
      </c>
    </row>
    <row r="844717" spans="1:1" x14ac:dyDescent="0.25">
      <c r="A844717" t="s">
        <v>421369</v>
      </c>
    </row>
    <row r="844719" spans="1:1" x14ac:dyDescent="0.25">
      <c r="A844719" t="s">
        <v>421370</v>
      </c>
    </row>
    <row r="844721" spans="1:1" x14ac:dyDescent="0.25">
      <c r="A844721" t="s">
        <v>421371</v>
      </c>
    </row>
    <row r="844723" spans="1:1" x14ac:dyDescent="0.25">
      <c r="A844723" t="s">
        <v>421372</v>
      </c>
    </row>
    <row r="844725" spans="1:1" x14ac:dyDescent="0.25">
      <c r="A844725" t="s">
        <v>421373</v>
      </c>
    </row>
    <row r="844727" spans="1:1" x14ac:dyDescent="0.25">
      <c r="A844727" t="s">
        <v>421374</v>
      </c>
    </row>
    <row r="844729" spans="1:1" x14ac:dyDescent="0.25">
      <c r="A844729" t="s">
        <v>421375</v>
      </c>
    </row>
    <row r="844731" spans="1:1" x14ac:dyDescent="0.25">
      <c r="A844731" t="s">
        <v>421376</v>
      </c>
    </row>
    <row r="844733" spans="1:1" x14ac:dyDescent="0.25">
      <c r="A844733" t="s">
        <v>421377</v>
      </c>
    </row>
    <row r="844735" spans="1:1" x14ac:dyDescent="0.25">
      <c r="A844735" t="s">
        <v>421378</v>
      </c>
    </row>
    <row r="844737" spans="1:1" x14ac:dyDescent="0.25">
      <c r="A844737" t="s">
        <v>421379</v>
      </c>
    </row>
    <row r="844739" spans="1:1" x14ac:dyDescent="0.25">
      <c r="A844739" t="s">
        <v>421380</v>
      </c>
    </row>
    <row r="844741" spans="1:1" x14ac:dyDescent="0.25">
      <c r="A844741" t="s">
        <v>421381</v>
      </c>
    </row>
    <row r="844743" spans="1:1" x14ac:dyDescent="0.25">
      <c r="A844743" t="s">
        <v>421382</v>
      </c>
    </row>
    <row r="844745" spans="1:1" x14ac:dyDescent="0.25">
      <c r="A844745" t="s">
        <v>421383</v>
      </c>
    </row>
    <row r="844747" spans="1:1" x14ac:dyDescent="0.25">
      <c r="A844747" t="s">
        <v>421384</v>
      </c>
    </row>
    <row r="844749" spans="1:1" x14ac:dyDescent="0.25">
      <c r="A844749" t="s">
        <v>421385</v>
      </c>
    </row>
    <row r="844751" spans="1:1" x14ac:dyDescent="0.25">
      <c r="A844751" t="s">
        <v>421386</v>
      </c>
    </row>
    <row r="844753" spans="1:1" x14ac:dyDescent="0.25">
      <c r="A844753" t="s">
        <v>421387</v>
      </c>
    </row>
    <row r="844755" spans="1:1" x14ac:dyDescent="0.25">
      <c r="A844755" t="s">
        <v>421388</v>
      </c>
    </row>
    <row r="844757" spans="1:1" x14ac:dyDescent="0.25">
      <c r="A844757" t="s">
        <v>421389</v>
      </c>
    </row>
    <row r="844759" spans="1:1" x14ac:dyDescent="0.25">
      <c r="A844759" t="s">
        <v>421390</v>
      </c>
    </row>
    <row r="844761" spans="1:1" x14ac:dyDescent="0.25">
      <c r="A844761" t="s">
        <v>421391</v>
      </c>
    </row>
    <row r="844763" spans="1:1" x14ac:dyDescent="0.25">
      <c r="A844763" t="s">
        <v>421392</v>
      </c>
    </row>
    <row r="844765" spans="1:1" x14ac:dyDescent="0.25">
      <c r="A844765" t="s">
        <v>421393</v>
      </c>
    </row>
    <row r="844767" spans="1:1" x14ac:dyDescent="0.25">
      <c r="A844767" t="s">
        <v>421394</v>
      </c>
    </row>
    <row r="844769" spans="1:1" x14ac:dyDescent="0.25">
      <c r="A844769" t="s">
        <v>421395</v>
      </c>
    </row>
    <row r="844771" spans="1:1" x14ac:dyDescent="0.25">
      <c r="A844771" t="s">
        <v>421396</v>
      </c>
    </row>
    <row r="844773" spans="1:1" x14ac:dyDescent="0.25">
      <c r="A844773" t="s">
        <v>421397</v>
      </c>
    </row>
    <row r="844775" spans="1:1" x14ac:dyDescent="0.25">
      <c r="A844775" t="s">
        <v>421398</v>
      </c>
    </row>
    <row r="844777" spans="1:1" x14ac:dyDescent="0.25">
      <c r="A844777" t="s">
        <v>421399</v>
      </c>
    </row>
    <row r="844779" spans="1:1" x14ac:dyDescent="0.25">
      <c r="A844779" t="s">
        <v>421400</v>
      </c>
    </row>
    <row r="844781" spans="1:1" x14ac:dyDescent="0.25">
      <c r="A844781" t="s">
        <v>421401</v>
      </c>
    </row>
    <row r="844783" spans="1:1" x14ac:dyDescent="0.25">
      <c r="A844783" t="s">
        <v>421402</v>
      </c>
    </row>
    <row r="844785" spans="1:1" x14ac:dyDescent="0.25">
      <c r="A844785" t="s">
        <v>421403</v>
      </c>
    </row>
    <row r="844787" spans="1:1" x14ac:dyDescent="0.25">
      <c r="A844787" t="s">
        <v>421404</v>
      </c>
    </row>
    <row r="844789" spans="1:1" x14ac:dyDescent="0.25">
      <c r="A844789" t="s">
        <v>421356</v>
      </c>
    </row>
    <row r="844791" spans="1:1" x14ac:dyDescent="0.25">
      <c r="A844791" t="s">
        <v>421405</v>
      </c>
    </row>
    <row r="844793" spans="1:1" x14ac:dyDescent="0.25">
      <c r="A844793" t="s">
        <v>421406</v>
      </c>
    </row>
    <row r="844795" spans="1:1" x14ac:dyDescent="0.25">
      <c r="A844795" t="s">
        <v>421407</v>
      </c>
    </row>
    <row r="844797" spans="1:1" x14ac:dyDescent="0.25">
      <c r="A844797" t="s">
        <v>421408</v>
      </c>
    </row>
    <row r="844799" spans="1:1" x14ac:dyDescent="0.25">
      <c r="A844799" t="s">
        <v>421409</v>
      </c>
    </row>
    <row r="844801" spans="1:1" x14ac:dyDescent="0.25">
      <c r="A844801" t="s">
        <v>421410</v>
      </c>
    </row>
    <row r="844803" spans="1:1" x14ac:dyDescent="0.25">
      <c r="A844803" t="s">
        <v>421411</v>
      </c>
    </row>
    <row r="844805" spans="1:1" x14ac:dyDescent="0.25">
      <c r="A844805" t="s">
        <v>421412</v>
      </c>
    </row>
    <row r="844807" spans="1:1" x14ac:dyDescent="0.25">
      <c r="A844807" t="s">
        <v>421413</v>
      </c>
    </row>
    <row r="844809" spans="1:1" x14ac:dyDescent="0.25">
      <c r="A844809" t="s">
        <v>421414</v>
      </c>
    </row>
    <row r="844811" spans="1:1" x14ac:dyDescent="0.25">
      <c r="A844811" t="s">
        <v>421415</v>
      </c>
    </row>
    <row r="844813" spans="1:1" x14ac:dyDescent="0.25">
      <c r="A844813" t="s">
        <v>421416</v>
      </c>
    </row>
    <row r="844815" spans="1:1" x14ac:dyDescent="0.25">
      <c r="A844815" t="s">
        <v>421417</v>
      </c>
    </row>
    <row r="844817" spans="1:1" x14ac:dyDescent="0.25">
      <c r="A844817" t="s">
        <v>421418</v>
      </c>
    </row>
    <row r="844819" spans="1:1" x14ac:dyDescent="0.25">
      <c r="A844819" t="s">
        <v>421419</v>
      </c>
    </row>
    <row r="844821" spans="1:1" x14ac:dyDescent="0.25">
      <c r="A844821" t="s">
        <v>421420</v>
      </c>
    </row>
    <row r="844823" spans="1:1" x14ac:dyDescent="0.25">
      <c r="A844823" t="s">
        <v>421421</v>
      </c>
    </row>
    <row r="844825" spans="1:1" x14ac:dyDescent="0.25">
      <c r="A844825" t="s">
        <v>421422</v>
      </c>
    </row>
    <row r="844827" spans="1:1" x14ac:dyDescent="0.25">
      <c r="A844827" t="s">
        <v>421423</v>
      </c>
    </row>
    <row r="844829" spans="1:1" x14ac:dyDescent="0.25">
      <c r="A844829" t="s">
        <v>421424</v>
      </c>
    </row>
    <row r="844831" spans="1:1" x14ac:dyDescent="0.25">
      <c r="A844831" t="s">
        <v>421425</v>
      </c>
    </row>
    <row r="844833" spans="1:1" x14ac:dyDescent="0.25">
      <c r="A844833" t="s">
        <v>421426</v>
      </c>
    </row>
    <row r="844835" spans="1:1" x14ac:dyDescent="0.25">
      <c r="A844835" t="s">
        <v>421427</v>
      </c>
    </row>
    <row r="844837" spans="1:1" x14ac:dyDescent="0.25">
      <c r="A844837" t="s">
        <v>421428</v>
      </c>
    </row>
    <row r="844839" spans="1:1" x14ac:dyDescent="0.25">
      <c r="A844839" t="s">
        <v>421429</v>
      </c>
    </row>
    <row r="844841" spans="1:1" x14ac:dyDescent="0.25">
      <c r="A844841" t="s">
        <v>421430</v>
      </c>
    </row>
    <row r="844843" spans="1:1" x14ac:dyDescent="0.25">
      <c r="A844843" t="s">
        <v>421431</v>
      </c>
    </row>
    <row r="844845" spans="1:1" x14ac:dyDescent="0.25">
      <c r="A844845" t="s">
        <v>421432</v>
      </c>
    </row>
    <row r="844847" spans="1:1" x14ac:dyDescent="0.25">
      <c r="A844847" t="s">
        <v>421433</v>
      </c>
    </row>
    <row r="844849" spans="1:1" x14ac:dyDescent="0.25">
      <c r="A844849" t="s">
        <v>421434</v>
      </c>
    </row>
    <row r="844851" spans="1:1" x14ac:dyDescent="0.25">
      <c r="A844851" t="s">
        <v>421435</v>
      </c>
    </row>
    <row r="844853" spans="1:1" x14ac:dyDescent="0.25">
      <c r="A844853" t="s">
        <v>421436</v>
      </c>
    </row>
    <row r="844855" spans="1:1" x14ac:dyDescent="0.25">
      <c r="A844855" t="s">
        <v>421437</v>
      </c>
    </row>
    <row r="844857" spans="1:1" x14ac:dyDescent="0.25">
      <c r="A844857" t="s">
        <v>421438</v>
      </c>
    </row>
    <row r="844859" spans="1:1" x14ac:dyDescent="0.25">
      <c r="A844859" t="s">
        <v>421439</v>
      </c>
    </row>
    <row r="844861" spans="1:1" x14ac:dyDescent="0.25">
      <c r="A844861" t="s">
        <v>421440</v>
      </c>
    </row>
    <row r="844863" spans="1:1" x14ac:dyDescent="0.25">
      <c r="A844863" t="s">
        <v>421441</v>
      </c>
    </row>
    <row r="844865" spans="1:1" x14ac:dyDescent="0.25">
      <c r="A844865" t="s">
        <v>421442</v>
      </c>
    </row>
    <row r="844867" spans="1:1" x14ac:dyDescent="0.25">
      <c r="A844867" t="s">
        <v>421443</v>
      </c>
    </row>
    <row r="844869" spans="1:1" x14ac:dyDescent="0.25">
      <c r="A844869" t="s">
        <v>421444</v>
      </c>
    </row>
    <row r="844871" spans="1:1" x14ac:dyDescent="0.25">
      <c r="A844871" t="s">
        <v>421445</v>
      </c>
    </row>
    <row r="844873" spans="1:1" x14ac:dyDescent="0.25">
      <c r="A844873" t="s">
        <v>421446</v>
      </c>
    </row>
    <row r="844875" spans="1:1" x14ac:dyDescent="0.25">
      <c r="A844875" t="s">
        <v>421447</v>
      </c>
    </row>
    <row r="844877" spans="1:1" x14ac:dyDescent="0.25">
      <c r="A844877" t="s">
        <v>421448</v>
      </c>
    </row>
    <row r="844879" spans="1:1" x14ac:dyDescent="0.25">
      <c r="A844879" t="s">
        <v>421449</v>
      </c>
    </row>
    <row r="844881" spans="1:1" x14ac:dyDescent="0.25">
      <c r="A844881" t="s">
        <v>421450</v>
      </c>
    </row>
    <row r="844883" spans="1:1" x14ac:dyDescent="0.25">
      <c r="A844883" t="s">
        <v>421451</v>
      </c>
    </row>
    <row r="844885" spans="1:1" x14ac:dyDescent="0.25">
      <c r="A844885" t="s">
        <v>421452</v>
      </c>
    </row>
    <row r="844887" spans="1:1" x14ac:dyDescent="0.25">
      <c r="A844887" t="s">
        <v>421453</v>
      </c>
    </row>
    <row r="844889" spans="1:1" x14ac:dyDescent="0.25">
      <c r="A844889" t="s">
        <v>421454</v>
      </c>
    </row>
    <row r="844891" spans="1:1" x14ac:dyDescent="0.25">
      <c r="A844891" t="s">
        <v>421455</v>
      </c>
    </row>
    <row r="844893" spans="1:1" x14ac:dyDescent="0.25">
      <c r="A844893" t="s">
        <v>421456</v>
      </c>
    </row>
    <row r="844895" spans="1:1" x14ac:dyDescent="0.25">
      <c r="A844895" t="s">
        <v>421457</v>
      </c>
    </row>
    <row r="844897" spans="1:1" x14ac:dyDescent="0.25">
      <c r="A844897" t="s">
        <v>421458</v>
      </c>
    </row>
    <row r="844899" spans="1:1" x14ac:dyDescent="0.25">
      <c r="A844899" t="s">
        <v>421459</v>
      </c>
    </row>
    <row r="844901" spans="1:1" x14ac:dyDescent="0.25">
      <c r="A844901" t="s">
        <v>421460</v>
      </c>
    </row>
    <row r="844903" spans="1:1" x14ac:dyDescent="0.25">
      <c r="A844903" t="s">
        <v>421461</v>
      </c>
    </row>
    <row r="844905" spans="1:1" x14ac:dyDescent="0.25">
      <c r="A844905" t="s">
        <v>421462</v>
      </c>
    </row>
    <row r="844907" spans="1:1" x14ac:dyDescent="0.25">
      <c r="A844907" t="s">
        <v>421463</v>
      </c>
    </row>
    <row r="844909" spans="1:1" x14ac:dyDescent="0.25">
      <c r="A844909" t="s">
        <v>421464</v>
      </c>
    </row>
    <row r="844911" spans="1:1" x14ac:dyDescent="0.25">
      <c r="A844911" t="s">
        <v>421465</v>
      </c>
    </row>
    <row r="844913" spans="1:1" x14ac:dyDescent="0.25">
      <c r="A844913" t="s">
        <v>421466</v>
      </c>
    </row>
    <row r="844915" spans="1:1" x14ac:dyDescent="0.25">
      <c r="A844915" t="s">
        <v>421467</v>
      </c>
    </row>
    <row r="844917" spans="1:1" x14ac:dyDescent="0.25">
      <c r="A844917" t="s">
        <v>421468</v>
      </c>
    </row>
    <row r="844919" spans="1:1" x14ac:dyDescent="0.25">
      <c r="A844919" t="s">
        <v>421469</v>
      </c>
    </row>
    <row r="844921" spans="1:1" x14ac:dyDescent="0.25">
      <c r="A844921" t="s">
        <v>421470</v>
      </c>
    </row>
    <row r="844923" spans="1:1" x14ac:dyDescent="0.25">
      <c r="A844923" t="s">
        <v>421471</v>
      </c>
    </row>
    <row r="844925" spans="1:1" x14ac:dyDescent="0.25">
      <c r="A844925" t="s">
        <v>421472</v>
      </c>
    </row>
    <row r="844927" spans="1:1" x14ac:dyDescent="0.25">
      <c r="A844927" t="s">
        <v>421473</v>
      </c>
    </row>
    <row r="844929" spans="1:1" x14ac:dyDescent="0.25">
      <c r="A844929" t="s">
        <v>421474</v>
      </c>
    </row>
    <row r="844931" spans="1:1" x14ac:dyDescent="0.25">
      <c r="A844931" t="s">
        <v>421475</v>
      </c>
    </row>
    <row r="844933" spans="1:1" x14ac:dyDescent="0.25">
      <c r="A844933" t="s">
        <v>421476</v>
      </c>
    </row>
    <row r="844935" spans="1:1" x14ac:dyDescent="0.25">
      <c r="A844935" t="s">
        <v>421477</v>
      </c>
    </row>
    <row r="844937" spans="1:1" x14ac:dyDescent="0.25">
      <c r="A844937" t="s">
        <v>421478</v>
      </c>
    </row>
    <row r="844939" spans="1:1" x14ac:dyDescent="0.25">
      <c r="A844939" t="s">
        <v>421479</v>
      </c>
    </row>
    <row r="844941" spans="1:1" x14ac:dyDescent="0.25">
      <c r="A844941" t="s">
        <v>421480</v>
      </c>
    </row>
    <row r="844943" spans="1:1" x14ac:dyDescent="0.25">
      <c r="A844943" t="s">
        <v>421481</v>
      </c>
    </row>
    <row r="844945" spans="1:1" x14ac:dyDescent="0.25">
      <c r="A844945" t="s">
        <v>421482</v>
      </c>
    </row>
    <row r="844947" spans="1:1" x14ac:dyDescent="0.25">
      <c r="A844947" t="s">
        <v>421483</v>
      </c>
    </row>
    <row r="844949" spans="1:1" x14ac:dyDescent="0.25">
      <c r="A844949" t="s">
        <v>421484</v>
      </c>
    </row>
    <row r="844951" spans="1:1" x14ac:dyDescent="0.25">
      <c r="A844951" t="s">
        <v>421485</v>
      </c>
    </row>
    <row r="844953" spans="1:1" x14ac:dyDescent="0.25">
      <c r="A844953" t="s">
        <v>421486</v>
      </c>
    </row>
    <row r="844955" spans="1:1" x14ac:dyDescent="0.25">
      <c r="A844955" t="s">
        <v>421487</v>
      </c>
    </row>
    <row r="844957" spans="1:1" x14ac:dyDescent="0.25">
      <c r="A844957" t="s">
        <v>421488</v>
      </c>
    </row>
    <row r="844959" spans="1:1" x14ac:dyDescent="0.25">
      <c r="A844959" t="s">
        <v>421489</v>
      </c>
    </row>
    <row r="844961" spans="1:1" x14ac:dyDescent="0.25">
      <c r="A844961" t="s">
        <v>421490</v>
      </c>
    </row>
    <row r="844963" spans="1:1" x14ac:dyDescent="0.25">
      <c r="A844963" t="s">
        <v>421491</v>
      </c>
    </row>
    <row r="844965" spans="1:1" x14ac:dyDescent="0.25">
      <c r="A844965" t="s">
        <v>421492</v>
      </c>
    </row>
    <row r="844967" spans="1:1" x14ac:dyDescent="0.25">
      <c r="A844967" t="s">
        <v>421493</v>
      </c>
    </row>
    <row r="844969" spans="1:1" x14ac:dyDescent="0.25">
      <c r="A844969" t="s">
        <v>421494</v>
      </c>
    </row>
    <row r="844971" spans="1:1" x14ac:dyDescent="0.25">
      <c r="A844971" t="s">
        <v>421405</v>
      </c>
    </row>
    <row r="844973" spans="1:1" x14ac:dyDescent="0.25">
      <c r="A844973" t="s">
        <v>421495</v>
      </c>
    </row>
    <row r="844975" spans="1:1" x14ac:dyDescent="0.25">
      <c r="A844975" t="s">
        <v>421496</v>
      </c>
    </row>
    <row r="844977" spans="1:1" x14ac:dyDescent="0.25">
      <c r="A844977" t="s">
        <v>421497</v>
      </c>
    </row>
    <row r="844979" spans="1:1" x14ac:dyDescent="0.25">
      <c r="A844979" t="s">
        <v>421498</v>
      </c>
    </row>
    <row r="844981" spans="1:1" x14ac:dyDescent="0.25">
      <c r="A844981" t="s">
        <v>421499</v>
      </c>
    </row>
    <row r="844983" spans="1:1" x14ac:dyDescent="0.25">
      <c r="A844983" t="s">
        <v>421500</v>
      </c>
    </row>
    <row r="844985" spans="1:1" x14ac:dyDescent="0.25">
      <c r="A844985" t="s">
        <v>421501</v>
      </c>
    </row>
    <row r="844987" spans="1:1" x14ac:dyDescent="0.25">
      <c r="A844987" t="s">
        <v>421502</v>
      </c>
    </row>
    <row r="844989" spans="1:1" x14ac:dyDescent="0.25">
      <c r="A844989" t="s">
        <v>421503</v>
      </c>
    </row>
    <row r="844991" spans="1:1" x14ac:dyDescent="0.25">
      <c r="A844991" t="s">
        <v>421504</v>
      </c>
    </row>
    <row r="844993" spans="1:1" x14ac:dyDescent="0.25">
      <c r="A844993" t="s">
        <v>421505</v>
      </c>
    </row>
    <row r="844995" spans="1:1" x14ac:dyDescent="0.25">
      <c r="A844995" t="s">
        <v>421506</v>
      </c>
    </row>
    <row r="844997" spans="1:1" x14ac:dyDescent="0.25">
      <c r="A844997" t="s">
        <v>421507</v>
      </c>
    </row>
    <row r="844999" spans="1:1" x14ac:dyDescent="0.25">
      <c r="A844999" t="s">
        <v>421508</v>
      </c>
    </row>
    <row r="845001" spans="1:1" x14ac:dyDescent="0.25">
      <c r="A845001" t="s">
        <v>421509</v>
      </c>
    </row>
    <row r="845003" spans="1:1" x14ac:dyDescent="0.25">
      <c r="A845003" t="s">
        <v>421510</v>
      </c>
    </row>
    <row r="845005" spans="1:1" x14ac:dyDescent="0.25">
      <c r="A845005" t="s">
        <v>421511</v>
      </c>
    </row>
    <row r="845007" spans="1:1" x14ac:dyDescent="0.25">
      <c r="A845007" t="s">
        <v>421512</v>
      </c>
    </row>
    <row r="845009" spans="1:1" x14ac:dyDescent="0.25">
      <c r="A845009" t="s">
        <v>421513</v>
      </c>
    </row>
    <row r="845011" spans="1:1" x14ac:dyDescent="0.25">
      <c r="A845011" t="s">
        <v>421514</v>
      </c>
    </row>
    <row r="845013" spans="1:1" x14ac:dyDescent="0.25">
      <c r="A845013" t="s">
        <v>421515</v>
      </c>
    </row>
    <row r="845015" spans="1:1" x14ac:dyDescent="0.25">
      <c r="A845015" t="s">
        <v>421516</v>
      </c>
    </row>
    <row r="845017" spans="1:1" x14ac:dyDescent="0.25">
      <c r="A845017" t="s">
        <v>421517</v>
      </c>
    </row>
    <row r="845019" spans="1:1" x14ac:dyDescent="0.25">
      <c r="A845019" t="s">
        <v>421518</v>
      </c>
    </row>
    <row r="845021" spans="1:1" x14ac:dyDescent="0.25">
      <c r="A845021" t="s">
        <v>421519</v>
      </c>
    </row>
    <row r="845023" spans="1:1" x14ac:dyDescent="0.25">
      <c r="A845023" t="s">
        <v>421520</v>
      </c>
    </row>
    <row r="845025" spans="1:1" x14ac:dyDescent="0.25">
      <c r="A845025" t="s">
        <v>421521</v>
      </c>
    </row>
    <row r="845027" spans="1:1" x14ac:dyDescent="0.25">
      <c r="A845027" t="s">
        <v>421522</v>
      </c>
    </row>
    <row r="845029" spans="1:1" x14ac:dyDescent="0.25">
      <c r="A845029" t="s">
        <v>421523</v>
      </c>
    </row>
    <row r="845031" spans="1:1" x14ac:dyDescent="0.25">
      <c r="A845031" t="s">
        <v>421524</v>
      </c>
    </row>
    <row r="845033" spans="1:1" x14ac:dyDescent="0.25">
      <c r="A845033" t="s">
        <v>421525</v>
      </c>
    </row>
    <row r="845035" spans="1:1" x14ac:dyDescent="0.25">
      <c r="A845035" t="s">
        <v>421526</v>
      </c>
    </row>
    <row r="845037" spans="1:1" x14ac:dyDescent="0.25">
      <c r="A845037" t="s">
        <v>421527</v>
      </c>
    </row>
    <row r="845039" spans="1:1" x14ac:dyDescent="0.25">
      <c r="A845039" t="s">
        <v>421528</v>
      </c>
    </row>
    <row r="845041" spans="1:1" x14ac:dyDescent="0.25">
      <c r="A845041" t="s">
        <v>421529</v>
      </c>
    </row>
    <row r="845043" spans="1:1" x14ac:dyDescent="0.25">
      <c r="A845043" t="s">
        <v>421530</v>
      </c>
    </row>
    <row r="845045" spans="1:1" x14ac:dyDescent="0.25">
      <c r="A845045" t="s">
        <v>421531</v>
      </c>
    </row>
    <row r="845047" spans="1:1" x14ac:dyDescent="0.25">
      <c r="A845047" t="s">
        <v>421532</v>
      </c>
    </row>
    <row r="845049" spans="1:1" x14ac:dyDescent="0.25">
      <c r="A845049" t="s">
        <v>421533</v>
      </c>
    </row>
    <row r="845051" spans="1:1" x14ac:dyDescent="0.25">
      <c r="A845051" t="s">
        <v>421534</v>
      </c>
    </row>
    <row r="845053" spans="1:1" x14ac:dyDescent="0.25">
      <c r="A845053" t="s">
        <v>421535</v>
      </c>
    </row>
    <row r="845055" spans="1:1" x14ac:dyDescent="0.25">
      <c r="A845055" t="s">
        <v>421536</v>
      </c>
    </row>
    <row r="845057" spans="1:1" x14ac:dyDescent="0.25">
      <c r="A845057" t="s">
        <v>421495</v>
      </c>
    </row>
    <row r="845059" spans="1:1" x14ac:dyDescent="0.25">
      <c r="A845059" t="s">
        <v>421537</v>
      </c>
    </row>
    <row r="845061" spans="1:1" x14ac:dyDescent="0.25">
      <c r="A845061" t="s">
        <v>421538</v>
      </c>
    </row>
    <row r="845063" spans="1:1" x14ac:dyDescent="0.25">
      <c r="A845063" t="s">
        <v>421539</v>
      </c>
    </row>
    <row r="845065" spans="1:1" x14ac:dyDescent="0.25">
      <c r="A845065" t="s">
        <v>421540</v>
      </c>
    </row>
    <row r="845067" spans="1:1" x14ac:dyDescent="0.25">
      <c r="A845067" t="s">
        <v>421541</v>
      </c>
    </row>
    <row r="845069" spans="1:1" x14ac:dyDescent="0.25">
      <c r="A845069" t="s">
        <v>421542</v>
      </c>
    </row>
    <row r="845071" spans="1:1" x14ac:dyDescent="0.25">
      <c r="A845071" t="s">
        <v>421543</v>
      </c>
    </row>
    <row r="845073" spans="1:1" x14ac:dyDescent="0.25">
      <c r="A845073" t="s">
        <v>421544</v>
      </c>
    </row>
    <row r="845075" spans="1:1" x14ac:dyDescent="0.25">
      <c r="A845075" t="s">
        <v>421545</v>
      </c>
    </row>
    <row r="845077" spans="1:1" x14ac:dyDescent="0.25">
      <c r="A845077" t="s">
        <v>421546</v>
      </c>
    </row>
    <row r="845079" spans="1:1" x14ac:dyDescent="0.25">
      <c r="A845079" t="s">
        <v>421547</v>
      </c>
    </row>
    <row r="845081" spans="1:1" x14ac:dyDescent="0.25">
      <c r="A845081" t="s">
        <v>421548</v>
      </c>
    </row>
    <row r="845083" spans="1:1" x14ac:dyDescent="0.25">
      <c r="A845083" t="s">
        <v>421549</v>
      </c>
    </row>
    <row r="845085" spans="1:1" x14ac:dyDescent="0.25">
      <c r="A845085" t="s">
        <v>421550</v>
      </c>
    </row>
    <row r="845087" spans="1:1" x14ac:dyDescent="0.25">
      <c r="A845087" t="s">
        <v>421551</v>
      </c>
    </row>
    <row r="845089" spans="1:1" x14ac:dyDescent="0.25">
      <c r="A845089" t="s">
        <v>421552</v>
      </c>
    </row>
    <row r="845091" spans="1:1" x14ac:dyDescent="0.25">
      <c r="A845091" t="s">
        <v>421553</v>
      </c>
    </row>
    <row r="845093" spans="1:1" x14ac:dyDescent="0.25">
      <c r="A845093" t="s">
        <v>421554</v>
      </c>
    </row>
    <row r="845095" spans="1:1" x14ac:dyDescent="0.25">
      <c r="A845095" t="s">
        <v>421555</v>
      </c>
    </row>
    <row r="845097" spans="1:1" x14ac:dyDescent="0.25">
      <c r="A845097" t="s">
        <v>421556</v>
      </c>
    </row>
    <row r="845099" spans="1:1" x14ac:dyDescent="0.25">
      <c r="A845099" t="s">
        <v>421557</v>
      </c>
    </row>
    <row r="845101" spans="1:1" x14ac:dyDescent="0.25">
      <c r="A845101" t="s">
        <v>421558</v>
      </c>
    </row>
    <row r="845103" spans="1:1" x14ac:dyDescent="0.25">
      <c r="A845103" t="s">
        <v>421559</v>
      </c>
    </row>
    <row r="845105" spans="1:1" x14ac:dyDescent="0.25">
      <c r="A845105" t="s">
        <v>421560</v>
      </c>
    </row>
    <row r="845107" spans="1:1" x14ac:dyDescent="0.25">
      <c r="A845107" t="s">
        <v>421561</v>
      </c>
    </row>
    <row r="845109" spans="1:1" x14ac:dyDescent="0.25">
      <c r="A845109" t="s">
        <v>421562</v>
      </c>
    </row>
    <row r="845111" spans="1:1" x14ac:dyDescent="0.25">
      <c r="A845111" t="s">
        <v>421563</v>
      </c>
    </row>
    <row r="845113" spans="1:1" x14ac:dyDescent="0.25">
      <c r="A845113" t="s">
        <v>421564</v>
      </c>
    </row>
    <row r="845115" spans="1:1" x14ac:dyDescent="0.25">
      <c r="A845115" t="s">
        <v>421565</v>
      </c>
    </row>
    <row r="845117" spans="1:1" x14ac:dyDescent="0.25">
      <c r="A845117" t="s">
        <v>421566</v>
      </c>
    </row>
    <row r="845119" spans="1:1" x14ac:dyDescent="0.25">
      <c r="A845119" t="s">
        <v>421567</v>
      </c>
    </row>
    <row r="845121" spans="1:1" x14ac:dyDescent="0.25">
      <c r="A845121" t="s">
        <v>421568</v>
      </c>
    </row>
    <row r="845123" spans="1:1" x14ac:dyDescent="0.25">
      <c r="A845123" t="s">
        <v>421569</v>
      </c>
    </row>
    <row r="845125" spans="1:1" x14ac:dyDescent="0.25">
      <c r="A845125" t="s">
        <v>421570</v>
      </c>
    </row>
    <row r="845127" spans="1:1" x14ac:dyDescent="0.25">
      <c r="A845127" t="s">
        <v>421571</v>
      </c>
    </row>
    <row r="845129" spans="1:1" x14ac:dyDescent="0.25">
      <c r="A845129" t="s">
        <v>421572</v>
      </c>
    </row>
    <row r="845131" spans="1:1" x14ac:dyDescent="0.25">
      <c r="A845131" t="s">
        <v>421573</v>
      </c>
    </row>
    <row r="845133" spans="1:1" x14ac:dyDescent="0.25">
      <c r="A845133" t="s">
        <v>421574</v>
      </c>
    </row>
    <row r="845135" spans="1:1" x14ac:dyDescent="0.25">
      <c r="A845135" t="s">
        <v>421575</v>
      </c>
    </row>
    <row r="845137" spans="1:1" x14ac:dyDescent="0.25">
      <c r="A845137" t="s">
        <v>421576</v>
      </c>
    </row>
    <row r="845139" spans="1:1" x14ac:dyDescent="0.25">
      <c r="A845139" t="s">
        <v>421577</v>
      </c>
    </row>
    <row r="845141" spans="1:1" x14ac:dyDescent="0.25">
      <c r="A845141" t="s">
        <v>421578</v>
      </c>
    </row>
    <row r="845143" spans="1:1" x14ac:dyDescent="0.25">
      <c r="A845143" t="s">
        <v>421579</v>
      </c>
    </row>
    <row r="845145" spans="1:1" x14ac:dyDescent="0.25">
      <c r="A845145" t="s">
        <v>421580</v>
      </c>
    </row>
    <row r="845147" spans="1:1" x14ac:dyDescent="0.25">
      <c r="A845147" t="s">
        <v>421581</v>
      </c>
    </row>
    <row r="845149" spans="1:1" x14ac:dyDescent="0.25">
      <c r="A845149" t="s">
        <v>421582</v>
      </c>
    </row>
    <row r="845151" spans="1:1" x14ac:dyDescent="0.25">
      <c r="A845151" t="s">
        <v>421583</v>
      </c>
    </row>
    <row r="845153" spans="1:1" x14ac:dyDescent="0.25">
      <c r="A845153" t="s">
        <v>421584</v>
      </c>
    </row>
    <row r="845155" spans="1:1" x14ac:dyDescent="0.25">
      <c r="A845155" t="s">
        <v>421585</v>
      </c>
    </row>
    <row r="845157" spans="1:1" x14ac:dyDescent="0.25">
      <c r="A845157" t="s">
        <v>421586</v>
      </c>
    </row>
    <row r="845159" spans="1:1" x14ac:dyDescent="0.25">
      <c r="A845159" t="s">
        <v>421587</v>
      </c>
    </row>
    <row r="845161" spans="1:1" x14ac:dyDescent="0.25">
      <c r="A845161" t="s">
        <v>421588</v>
      </c>
    </row>
    <row r="845163" spans="1:1" x14ac:dyDescent="0.25">
      <c r="A845163" t="s">
        <v>421589</v>
      </c>
    </row>
    <row r="845165" spans="1:1" x14ac:dyDescent="0.25">
      <c r="A845165" t="s">
        <v>421590</v>
      </c>
    </row>
    <row r="845167" spans="1:1" x14ac:dyDescent="0.25">
      <c r="A845167" t="s">
        <v>421591</v>
      </c>
    </row>
    <row r="845169" spans="1:1" x14ac:dyDescent="0.25">
      <c r="A845169" t="s">
        <v>421592</v>
      </c>
    </row>
    <row r="845171" spans="1:1" x14ac:dyDescent="0.25">
      <c r="A845171" t="s">
        <v>421593</v>
      </c>
    </row>
    <row r="845173" spans="1:1" x14ac:dyDescent="0.25">
      <c r="A845173" t="s">
        <v>421594</v>
      </c>
    </row>
    <row r="845175" spans="1:1" x14ac:dyDescent="0.25">
      <c r="A845175" t="s">
        <v>421595</v>
      </c>
    </row>
    <row r="845177" spans="1:1" x14ac:dyDescent="0.25">
      <c r="A845177" t="s">
        <v>421596</v>
      </c>
    </row>
    <row r="845179" spans="1:1" x14ac:dyDescent="0.25">
      <c r="A845179" t="s">
        <v>421597</v>
      </c>
    </row>
    <row r="845181" spans="1:1" x14ac:dyDescent="0.25">
      <c r="A845181" t="s">
        <v>421598</v>
      </c>
    </row>
    <row r="845183" spans="1:1" x14ac:dyDescent="0.25">
      <c r="A845183" t="s">
        <v>421599</v>
      </c>
    </row>
    <row r="845185" spans="1:1" x14ac:dyDescent="0.25">
      <c r="A845185" t="s">
        <v>421600</v>
      </c>
    </row>
    <row r="845187" spans="1:1" x14ac:dyDescent="0.25">
      <c r="A845187" t="s">
        <v>421601</v>
      </c>
    </row>
    <row r="845189" spans="1:1" x14ac:dyDescent="0.25">
      <c r="A845189" t="s">
        <v>421602</v>
      </c>
    </row>
    <row r="845191" spans="1:1" x14ac:dyDescent="0.25">
      <c r="A845191" t="s">
        <v>421603</v>
      </c>
    </row>
    <row r="845193" spans="1:1" x14ac:dyDescent="0.25">
      <c r="A845193" t="s">
        <v>421604</v>
      </c>
    </row>
    <row r="845195" spans="1:1" x14ac:dyDescent="0.25">
      <c r="A845195" t="s">
        <v>421605</v>
      </c>
    </row>
    <row r="845197" spans="1:1" x14ac:dyDescent="0.25">
      <c r="A845197" t="s">
        <v>421606</v>
      </c>
    </row>
    <row r="845199" spans="1:1" x14ac:dyDescent="0.25">
      <c r="A845199" t="s">
        <v>421607</v>
      </c>
    </row>
    <row r="845201" spans="1:1" x14ac:dyDescent="0.25">
      <c r="A845201" t="s">
        <v>421608</v>
      </c>
    </row>
    <row r="845203" spans="1:1" x14ac:dyDescent="0.25">
      <c r="A845203" t="s">
        <v>421609</v>
      </c>
    </row>
    <row r="845205" spans="1:1" x14ac:dyDescent="0.25">
      <c r="A845205" t="s">
        <v>421610</v>
      </c>
    </row>
    <row r="845207" spans="1:1" x14ac:dyDescent="0.25">
      <c r="A845207" t="s">
        <v>421611</v>
      </c>
    </row>
    <row r="845209" spans="1:1" x14ac:dyDescent="0.25">
      <c r="A845209" t="s">
        <v>421612</v>
      </c>
    </row>
    <row r="845211" spans="1:1" x14ac:dyDescent="0.25">
      <c r="A845211" t="s">
        <v>421613</v>
      </c>
    </row>
    <row r="845213" spans="1:1" x14ac:dyDescent="0.25">
      <c r="A845213" t="s">
        <v>421614</v>
      </c>
    </row>
    <row r="845215" spans="1:1" x14ac:dyDescent="0.25">
      <c r="A845215" t="s">
        <v>421615</v>
      </c>
    </row>
    <row r="845217" spans="1:1" x14ac:dyDescent="0.25">
      <c r="A845217" t="s">
        <v>421616</v>
      </c>
    </row>
    <row r="845219" spans="1:1" x14ac:dyDescent="0.25">
      <c r="A845219" t="s">
        <v>421617</v>
      </c>
    </row>
    <row r="845221" spans="1:1" x14ac:dyDescent="0.25">
      <c r="A845221" t="s">
        <v>421618</v>
      </c>
    </row>
    <row r="845223" spans="1:1" x14ac:dyDescent="0.25">
      <c r="A845223" t="s">
        <v>421619</v>
      </c>
    </row>
    <row r="845225" spans="1:1" x14ac:dyDescent="0.25">
      <c r="A845225" t="s">
        <v>421620</v>
      </c>
    </row>
    <row r="845227" spans="1:1" x14ac:dyDescent="0.25">
      <c r="A845227" t="s">
        <v>421621</v>
      </c>
    </row>
    <row r="845229" spans="1:1" x14ac:dyDescent="0.25">
      <c r="A845229" t="s">
        <v>421622</v>
      </c>
    </row>
    <row r="845231" spans="1:1" x14ac:dyDescent="0.25">
      <c r="A845231" t="s">
        <v>421623</v>
      </c>
    </row>
    <row r="845233" spans="1:1" x14ac:dyDescent="0.25">
      <c r="A845233" t="s">
        <v>421624</v>
      </c>
    </row>
    <row r="845235" spans="1:1" x14ac:dyDescent="0.25">
      <c r="A845235" t="s">
        <v>421625</v>
      </c>
    </row>
    <row r="845237" spans="1:1" x14ac:dyDescent="0.25">
      <c r="A845237" t="s">
        <v>421626</v>
      </c>
    </row>
    <row r="845239" spans="1:1" x14ac:dyDescent="0.25">
      <c r="A845239" t="s">
        <v>421627</v>
      </c>
    </row>
    <row r="845241" spans="1:1" x14ac:dyDescent="0.25">
      <c r="A845241" t="s">
        <v>421628</v>
      </c>
    </row>
    <row r="845243" spans="1:1" x14ac:dyDescent="0.25">
      <c r="A845243" t="s">
        <v>421629</v>
      </c>
    </row>
    <row r="845245" spans="1:1" x14ac:dyDescent="0.25">
      <c r="A845245" t="s">
        <v>421630</v>
      </c>
    </row>
    <row r="845247" spans="1:1" x14ac:dyDescent="0.25">
      <c r="A845247" t="s">
        <v>421631</v>
      </c>
    </row>
    <row r="845249" spans="1:1" x14ac:dyDescent="0.25">
      <c r="A845249" t="s">
        <v>421632</v>
      </c>
    </row>
    <row r="845251" spans="1:1" x14ac:dyDescent="0.25">
      <c r="A845251" t="s">
        <v>421633</v>
      </c>
    </row>
    <row r="845253" spans="1:1" x14ac:dyDescent="0.25">
      <c r="A845253" t="s">
        <v>421634</v>
      </c>
    </row>
    <row r="845255" spans="1:1" x14ac:dyDescent="0.25">
      <c r="A845255" t="s">
        <v>421635</v>
      </c>
    </row>
    <row r="845257" spans="1:1" x14ac:dyDescent="0.25">
      <c r="A845257" t="s">
        <v>421636</v>
      </c>
    </row>
    <row r="845259" spans="1:1" x14ac:dyDescent="0.25">
      <c r="A845259" t="s">
        <v>421637</v>
      </c>
    </row>
    <row r="845261" spans="1:1" x14ac:dyDescent="0.25">
      <c r="A845261" t="s">
        <v>421638</v>
      </c>
    </row>
    <row r="845263" spans="1:1" x14ac:dyDescent="0.25">
      <c r="A845263" t="s">
        <v>421639</v>
      </c>
    </row>
    <row r="845265" spans="1:1" x14ac:dyDescent="0.25">
      <c r="A845265" t="s">
        <v>421640</v>
      </c>
    </row>
    <row r="845267" spans="1:1" x14ac:dyDescent="0.25">
      <c r="A845267" t="s">
        <v>421641</v>
      </c>
    </row>
    <row r="845269" spans="1:1" x14ac:dyDescent="0.25">
      <c r="A845269" t="s">
        <v>421642</v>
      </c>
    </row>
    <row r="845271" spans="1:1" x14ac:dyDescent="0.25">
      <c r="A845271" t="s">
        <v>421643</v>
      </c>
    </row>
    <row r="845273" spans="1:1" x14ac:dyDescent="0.25">
      <c r="A845273" t="s">
        <v>421644</v>
      </c>
    </row>
    <row r="845275" spans="1:1" x14ac:dyDescent="0.25">
      <c r="A845275" t="s">
        <v>421645</v>
      </c>
    </row>
    <row r="845277" spans="1:1" x14ac:dyDescent="0.25">
      <c r="A845277" t="s">
        <v>421646</v>
      </c>
    </row>
    <row r="845279" spans="1:1" x14ac:dyDescent="0.25">
      <c r="A845279" t="s">
        <v>421647</v>
      </c>
    </row>
    <row r="845281" spans="1:1" x14ac:dyDescent="0.25">
      <c r="A845281" t="s">
        <v>421648</v>
      </c>
    </row>
    <row r="845283" spans="1:1" x14ac:dyDescent="0.25">
      <c r="A845283" t="s">
        <v>421649</v>
      </c>
    </row>
    <row r="845285" spans="1:1" x14ac:dyDescent="0.25">
      <c r="A845285" t="s">
        <v>421650</v>
      </c>
    </row>
    <row r="845287" spans="1:1" x14ac:dyDescent="0.25">
      <c r="A845287" t="s">
        <v>421651</v>
      </c>
    </row>
    <row r="845289" spans="1:1" x14ac:dyDescent="0.25">
      <c r="A845289" t="s">
        <v>421652</v>
      </c>
    </row>
    <row r="845291" spans="1:1" x14ac:dyDescent="0.25">
      <c r="A845291" t="s">
        <v>421653</v>
      </c>
    </row>
    <row r="845293" spans="1:1" x14ac:dyDescent="0.25">
      <c r="A845293" t="s">
        <v>421654</v>
      </c>
    </row>
    <row r="845295" spans="1:1" x14ac:dyDescent="0.25">
      <c r="A845295" t="s">
        <v>421655</v>
      </c>
    </row>
    <row r="845297" spans="1:1" x14ac:dyDescent="0.25">
      <c r="A845297" t="s">
        <v>421656</v>
      </c>
    </row>
    <row r="845299" spans="1:1" x14ac:dyDescent="0.25">
      <c r="A845299" t="s">
        <v>421657</v>
      </c>
    </row>
    <row r="845301" spans="1:1" x14ac:dyDescent="0.25">
      <c r="A845301" t="s">
        <v>421658</v>
      </c>
    </row>
    <row r="845303" spans="1:1" x14ac:dyDescent="0.25">
      <c r="A845303" t="s">
        <v>421659</v>
      </c>
    </row>
    <row r="845305" spans="1:1" x14ac:dyDescent="0.25">
      <c r="A845305" t="s">
        <v>421660</v>
      </c>
    </row>
    <row r="845307" spans="1:1" x14ac:dyDescent="0.25">
      <c r="A845307" t="s">
        <v>421661</v>
      </c>
    </row>
    <row r="845309" spans="1:1" x14ac:dyDescent="0.25">
      <c r="A845309" t="s">
        <v>421662</v>
      </c>
    </row>
    <row r="845311" spans="1:1" x14ac:dyDescent="0.25">
      <c r="A845311" t="s">
        <v>421663</v>
      </c>
    </row>
    <row r="845313" spans="1:1" x14ac:dyDescent="0.25">
      <c r="A845313" t="s">
        <v>421664</v>
      </c>
    </row>
    <row r="845315" spans="1:1" x14ac:dyDescent="0.25">
      <c r="A845315" t="s">
        <v>421665</v>
      </c>
    </row>
    <row r="845317" spans="1:1" x14ac:dyDescent="0.25">
      <c r="A845317" t="s">
        <v>421666</v>
      </c>
    </row>
    <row r="845319" spans="1:1" x14ac:dyDescent="0.25">
      <c r="A845319" t="s">
        <v>421667</v>
      </c>
    </row>
    <row r="845321" spans="1:1" x14ac:dyDescent="0.25">
      <c r="A845321" t="s">
        <v>421668</v>
      </c>
    </row>
    <row r="845323" spans="1:1" x14ac:dyDescent="0.25">
      <c r="A845323" t="s">
        <v>421669</v>
      </c>
    </row>
    <row r="845325" spans="1:1" x14ac:dyDescent="0.25">
      <c r="A845325" t="s">
        <v>421670</v>
      </c>
    </row>
    <row r="845327" spans="1:1" x14ac:dyDescent="0.25">
      <c r="A845327" t="s">
        <v>421671</v>
      </c>
    </row>
    <row r="845329" spans="1:1" x14ac:dyDescent="0.25">
      <c r="A845329" t="s">
        <v>421672</v>
      </c>
    </row>
    <row r="845331" spans="1:1" x14ac:dyDescent="0.25">
      <c r="A845331" t="s">
        <v>421673</v>
      </c>
    </row>
    <row r="845333" spans="1:1" x14ac:dyDescent="0.25">
      <c r="A845333" t="s">
        <v>421674</v>
      </c>
    </row>
    <row r="845335" spans="1:1" x14ac:dyDescent="0.25">
      <c r="A845335" t="s">
        <v>421675</v>
      </c>
    </row>
    <row r="845337" spans="1:1" x14ac:dyDescent="0.25">
      <c r="A845337" t="s">
        <v>421676</v>
      </c>
    </row>
    <row r="845339" spans="1:1" x14ac:dyDescent="0.25">
      <c r="A845339" t="s">
        <v>421677</v>
      </c>
    </row>
    <row r="845341" spans="1:1" x14ac:dyDescent="0.25">
      <c r="A845341" t="s">
        <v>421678</v>
      </c>
    </row>
    <row r="845343" spans="1:1" x14ac:dyDescent="0.25">
      <c r="A845343" t="s">
        <v>421679</v>
      </c>
    </row>
    <row r="845345" spans="1:1" x14ac:dyDescent="0.25">
      <c r="A845345" t="s">
        <v>421680</v>
      </c>
    </row>
    <row r="845347" spans="1:1" x14ac:dyDescent="0.25">
      <c r="A845347" t="s">
        <v>421681</v>
      </c>
    </row>
    <row r="845349" spans="1:1" x14ac:dyDescent="0.25">
      <c r="A845349" t="s">
        <v>421682</v>
      </c>
    </row>
    <row r="845351" spans="1:1" x14ac:dyDescent="0.25">
      <c r="A845351" t="s">
        <v>421683</v>
      </c>
    </row>
    <row r="845353" spans="1:1" x14ac:dyDescent="0.25">
      <c r="A845353" t="s">
        <v>421684</v>
      </c>
    </row>
    <row r="845355" spans="1:1" x14ac:dyDescent="0.25">
      <c r="A845355" t="s">
        <v>421685</v>
      </c>
    </row>
    <row r="845357" spans="1:1" x14ac:dyDescent="0.25">
      <c r="A845357" t="s">
        <v>421686</v>
      </c>
    </row>
    <row r="845359" spans="1:1" x14ac:dyDescent="0.25">
      <c r="A845359" t="s">
        <v>421687</v>
      </c>
    </row>
    <row r="845361" spans="1:1" x14ac:dyDescent="0.25">
      <c r="A845361" t="s">
        <v>421688</v>
      </c>
    </row>
    <row r="845363" spans="1:1" x14ac:dyDescent="0.25">
      <c r="A845363" t="s">
        <v>421689</v>
      </c>
    </row>
    <row r="845365" spans="1:1" x14ac:dyDescent="0.25">
      <c r="A845365" t="s">
        <v>421690</v>
      </c>
    </row>
    <row r="845367" spans="1:1" x14ac:dyDescent="0.25">
      <c r="A845367" t="s">
        <v>421691</v>
      </c>
    </row>
    <row r="845369" spans="1:1" x14ac:dyDescent="0.25">
      <c r="A845369" t="s">
        <v>421692</v>
      </c>
    </row>
    <row r="845371" spans="1:1" x14ac:dyDescent="0.25">
      <c r="A845371" t="s">
        <v>421693</v>
      </c>
    </row>
    <row r="845373" spans="1:1" x14ac:dyDescent="0.25">
      <c r="A845373" t="s">
        <v>421694</v>
      </c>
    </row>
    <row r="845375" spans="1:1" x14ac:dyDescent="0.25">
      <c r="A845375" t="s">
        <v>421695</v>
      </c>
    </row>
    <row r="845377" spans="1:1" x14ac:dyDescent="0.25">
      <c r="A845377" t="s">
        <v>421696</v>
      </c>
    </row>
    <row r="845379" spans="1:1" x14ac:dyDescent="0.25">
      <c r="A845379" t="s">
        <v>421697</v>
      </c>
    </row>
    <row r="845381" spans="1:1" x14ac:dyDescent="0.25">
      <c r="A845381" t="s">
        <v>421698</v>
      </c>
    </row>
    <row r="845383" spans="1:1" x14ac:dyDescent="0.25">
      <c r="A845383" t="s">
        <v>421699</v>
      </c>
    </row>
    <row r="845385" spans="1:1" x14ac:dyDescent="0.25">
      <c r="A845385" t="s">
        <v>421700</v>
      </c>
    </row>
    <row r="845387" spans="1:1" x14ac:dyDescent="0.25">
      <c r="A845387" t="s">
        <v>421701</v>
      </c>
    </row>
    <row r="845389" spans="1:1" x14ac:dyDescent="0.25">
      <c r="A845389" t="s">
        <v>421702</v>
      </c>
    </row>
    <row r="845391" spans="1:1" x14ac:dyDescent="0.25">
      <c r="A845391" t="s">
        <v>421703</v>
      </c>
    </row>
    <row r="845393" spans="1:1" x14ac:dyDescent="0.25">
      <c r="A845393" t="s">
        <v>421704</v>
      </c>
    </row>
    <row r="845395" spans="1:1" x14ac:dyDescent="0.25">
      <c r="A845395" t="s">
        <v>421705</v>
      </c>
    </row>
    <row r="845397" spans="1:1" x14ac:dyDescent="0.25">
      <c r="A845397" t="s">
        <v>421706</v>
      </c>
    </row>
    <row r="845399" spans="1:1" x14ac:dyDescent="0.25">
      <c r="A845399" t="s">
        <v>421707</v>
      </c>
    </row>
    <row r="845401" spans="1:1" x14ac:dyDescent="0.25">
      <c r="A845401" t="s">
        <v>421708</v>
      </c>
    </row>
    <row r="845403" spans="1:1" x14ac:dyDescent="0.25">
      <c r="A845403" t="s">
        <v>421709</v>
      </c>
    </row>
    <row r="845405" spans="1:1" x14ac:dyDescent="0.25">
      <c r="A845405" t="s">
        <v>421710</v>
      </c>
    </row>
    <row r="845407" spans="1:1" x14ac:dyDescent="0.25">
      <c r="A845407" t="s">
        <v>421711</v>
      </c>
    </row>
    <row r="845409" spans="1:1" x14ac:dyDescent="0.25">
      <c r="A845409" t="s">
        <v>421712</v>
      </c>
    </row>
    <row r="845411" spans="1:1" x14ac:dyDescent="0.25">
      <c r="A845411" t="s">
        <v>421713</v>
      </c>
    </row>
    <row r="845413" spans="1:1" x14ac:dyDescent="0.25">
      <c r="A845413" t="s">
        <v>421714</v>
      </c>
    </row>
    <row r="845415" spans="1:1" x14ac:dyDescent="0.25">
      <c r="A845415" t="s">
        <v>421715</v>
      </c>
    </row>
    <row r="845417" spans="1:1" x14ac:dyDescent="0.25">
      <c r="A845417" t="s">
        <v>421716</v>
      </c>
    </row>
    <row r="845419" spans="1:1" x14ac:dyDescent="0.25">
      <c r="A845419" t="s">
        <v>421717</v>
      </c>
    </row>
    <row r="845421" spans="1:1" x14ac:dyDescent="0.25">
      <c r="A845421" t="s">
        <v>421718</v>
      </c>
    </row>
    <row r="845423" spans="1:1" x14ac:dyDescent="0.25">
      <c r="A845423" t="s">
        <v>421719</v>
      </c>
    </row>
    <row r="845425" spans="1:1" x14ac:dyDescent="0.25">
      <c r="A845425" t="s">
        <v>421720</v>
      </c>
    </row>
    <row r="845427" spans="1:1" x14ac:dyDescent="0.25">
      <c r="A845427" t="s">
        <v>421721</v>
      </c>
    </row>
    <row r="845429" spans="1:1" x14ac:dyDescent="0.25">
      <c r="A845429" t="s">
        <v>421722</v>
      </c>
    </row>
    <row r="845431" spans="1:1" x14ac:dyDescent="0.25">
      <c r="A845431" t="s">
        <v>421723</v>
      </c>
    </row>
    <row r="845433" spans="1:1" x14ac:dyDescent="0.25">
      <c r="A845433" t="s">
        <v>421724</v>
      </c>
    </row>
    <row r="845435" spans="1:1" x14ac:dyDescent="0.25">
      <c r="A845435" t="s">
        <v>421725</v>
      </c>
    </row>
    <row r="845437" spans="1:1" x14ac:dyDescent="0.25">
      <c r="A845437" t="s">
        <v>421726</v>
      </c>
    </row>
    <row r="845439" spans="1:1" x14ac:dyDescent="0.25">
      <c r="A845439" t="s">
        <v>421727</v>
      </c>
    </row>
    <row r="845441" spans="1:1" x14ac:dyDescent="0.25">
      <c r="A845441" t="s">
        <v>421728</v>
      </c>
    </row>
    <row r="845443" spans="1:1" x14ac:dyDescent="0.25">
      <c r="A845443" t="s">
        <v>421729</v>
      </c>
    </row>
    <row r="845445" spans="1:1" x14ac:dyDescent="0.25">
      <c r="A845445" t="s">
        <v>421730</v>
      </c>
    </row>
    <row r="845447" spans="1:1" x14ac:dyDescent="0.25">
      <c r="A845447" t="s">
        <v>421731</v>
      </c>
    </row>
    <row r="845449" spans="1:1" x14ac:dyDescent="0.25">
      <c r="A845449" t="s">
        <v>421732</v>
      </c>
    </row>
    <row r="845451" spans="1:1" x14ac:dyDescent="0.25">
      <c r="A845451" t="s">
        <v>421733</v>
      </c>
    </row>
    <row r="845453" spans="1:1" x14ac:dyDescent="0.25">
      <c r="A845453" t="s">
        <v>421734</v>
      </c>
    </row>
    <row r="845455" spans="1:1" x14ac:dyDescent="0.25">
      <c r="A845455" t="s">
        <v>421735</v>
      </c>
    </row>
    <row r="845457" spans="1:1" x14ac:dyDescent="0.25">
      <c r="A845457" t="s">
        <v>421736</v>
      </c>
    </row>
    <row r="845459" spans="1:1" x14ac:dyDescent="0.25">
      <c r="A845459" t="s">
        <v>421737</v>
      </c>
    </row>
    <row r="845461" spans="1:1" x14ac:dyDescent="0.25">
      <c r="A845461" t="s">
        <v>421738</v>
      </c>
    </row>
    <row r="845463" spans="1:1" x14ac:dyDescent="0.25">
      <c r="A845463" t="s">
        <v>421739</v>
      </c>
    </row>
    <row r="845465" spans="1:1" x14ac:dyDescent="0.25">
      <c r="A845465" t="s">
        <v>421740</v>
      </c>
    </row>
    <row r="845467" spans="1:1" x14ac:dyDescent="0.25">
      <c r="A845467" t="s">
        <v>421741</v>
      </c>
    </row>
    <row r="845469" spans="1:1" x14ac:dyDescent="0.25">
      <c r="A845469" t="s">
        <v>421742</v>
      </c>
    </row>
    <row r="845471" spans="1:1" x14ac:dyDescent="0.25">
      <c r="A845471" t="s">
        <v>421743</v>
      </c>
    </row>
    <row r="845473" spans="1:1" x14ac:dyDescent="0.25">
      <c r="A845473" t="s">
        <v>421744</v>
      </c>
    </row>
    <row r="845475" spans="1:1" x14ac:dyDescent="0.25">
      <c r="A845475" t="s">
        <v>421745</v>
      </c>
    </row>
    <row r="845477" spans="1:1" x14ac:dyDescent="0.25">
      <c r="A845477" t="s">
        <v>421746</v>
      </c>
    </row>
    <row r="845479" spans="1:1" x14ac:dyDescent="0.25">
      <c r="A845479" t="s">
        <v>421747</v>
      </c>
    </row>
    <row r="845481" spans="1:1" x14ac:dyDescent="0.25">
      <c r="A845481" t="s">
        <v>421748</v>
      </c>
    </row>
    <row r="845483" spans="1:1" x14ac:dyDescent="0.25">
      <c r="A845483" t="s">
        <v>421749</v>
      </c>
    </row>
    <row r="845485" spans="1:1" x14ac:dyDescent="0.25">
      <c r="A845485" t="s">
        <v>421750</v>
      </c>
    </row>
    <row r="845487" spans="1:1" x14ac:dyDescent="0.25">
      <c r="A845487" t="s">
        <v>421751</v>
      </c>
    </row>
    <row r="845489" spans="1:1" x14ac:dyDescent="0.25">
      <c r="A845489" t="s">
        <v>421752</v>
      </c>
    </row>
    <row r="845491" spans="1:1" x14ac:dyDescent="0.25">
      <c r="A845491" t="s">
        <v>421753</v>
      </c>
    </row>
    <row r="845493" spans="1:1" x14ac:dyDescent="0.25">
      <c r="A845493" t="s">
        <v>421754</v>
      </c>
    </row>
    <row r="845495" spans="1:1" x14ac:dyDescent="0.25">
      <c r="A845495" t="s">
        <v>421755</v>
      </c>
    </row>
    <row r="845497" spans="1:1" x14ac:dyDescent="0.25">
      <c r="A845497" t="s">
        <v>421756</v>
      </c>
    </row>
    <row r="845499" spans="1:1" x14ac:dyDescent="0.25">
      <c r="A845499" t="s">
        <v>421757</v>
      </c>
    </row>
    <row r="845501" spans="1:1" x14ac:dyDescent="0.25">
      <c r="A845501" t="s">
        <v>421758</v>
      </c>
    </row>
    <row r="845503" spans="1:1" x14ac:dyDescent="0.25">
      <c r="A845503" t="s">
        <v>421759</v>
      </c>
    </row>
    <row r="845505" spans="1:1" x14ac:dyDescent="0.25">
      <c r="A845505" t="s">
        <v>421760</v>
      </c>
    </row>
    <row r="845507" spans="1:1" x14ac:dyDescent="0.25">
      <c r="A845507" t="s">
        <v>421761</v>
      </c>
    </row>
    <row r="845509" spans="1:1" x14ac:dyDescent="0.25">
      <c r="A845509" t="s">
        <v>421762</v>
      </c>
    </row>
    <row r="845511" spans="1:1" x14ac:dyDescent="0.25">
      <c r="A845511" t="s">
        <v>421763</v>
      </c>
    </row>
    <row r="845513" spans="1:1" x14ac:dyDescent="0.25">
      <c r="A845513" t="s">
        <v>421764</v>
      </c>
    </row>
    <row r="845515" spans="1:1" x14ac:dyDescent="0.25">
      <c r="A845515" t="s">
        <v>421765</v>
      </c>
    </row>
    <row r="845517" spans="1:1" x14ac:dyDescent="0.25">
      <c r="A845517" t="s">
        <v>421766</v>
      </c>
    </row>
    <row r="845519" spans="1:1" x14ac:dyDescent="0.25">
      <c r="A845519" t="s">
        <v>421767</v>
      </c>
    </row>
    <row r="845521" spans="1:1" x14ac:dyDescent="0.25">
      <c r="A845521" t="s">
        <v>421768</v>
      </c>
    </row>
    <row r="845523" spans="1:1" x14ac:dyDescent="0.25">
      <c r="A845523" t="s">
        <v>421769</v>
      </c>
    </row>
    <row r="845525" spans="1:1" x14ac:dyDescent="0.25">
      <c r="A845525" t="s">
        <v>421770</v>
      </c>
    </row>
    <row r="845527" spans="1:1" x14ac:dyDescent="0.25">
      <c r="A845527" t="s">
        <v>421771</v>
      </c>
    </row>
    <row r="845529" spans="1:1" x14ac:dyDescent="0.25">
      <c r="A845529" t="s">
        <v>421772</v>
      </c>
    </row>
    <row r="845531" spans="1:1" x14ac:dyDescent="0.25">
      <c r="A845531" t="s">
        <v>421773</v>
      </c>
    </row>
    <row r="845533" spans="1:1" x14ac:dyDescent="0.25">
      <c r="A845533" t="s">
        <v>421774</v>
      </c>
    </row>
    <row r="845535" spans="1:1" x14ac:dyDescent="0.25">
      <c r="A845535" t="s">
        <v>421775</v>
      </c>
    </row>
    <row r="845537" spans="1:1" x14ac:dyDescent="0.25">
      <c r="A845537" t="s">
        <v>421776</v>
      </c>
    </row>
    <row r="845539" spans="1:1" x14ac:dyDescent="0.25">
      <c r="A845539" t="s">
        <v>421777</v>
      </c>
    </row>
    <row r="845541" spans="1:1" x14ac:dyDescent="0.25">
      <c r="A845541" t="s">
        <v>421778</v>
      </c>
    </row>
    <row r="845543" spans="1:1" x14ac:dyDescent="0.25">
      <c r="A845543" t="s">
        <v>421779</v>
      </c>
    </row>
    <row r="845545" spans="1:1" x14ac:dyDescent="0.25">
      <c r="A845545" t="s">
        <v>421780</v>
      </c>
    </row>
    <row r="845547" spans="1:1" x14ac:dyDescent="0.25">
      <c r="A845547" t="s">
        <v>421781</v>
      </c>
    </row>
    <row r="845549" spans="1:1" x14ac:dyDescent="0.25">
      <c r="A845549" t="s">
        <v>421782</v>
      </c>
    </row>
    <row r="845551" spans="1:1" x14ac:dyDescent="0.25">
      <c r="A845551" t="s">
        <v>421783</v>
      </c>
    </row>
    <row r="845553" spans="1:1" x14ac:dyDescent="0.25">
      <c r="A845553" t="s">
        <v>421784</v>
      </c>
    </row>
    <row r="845555" spans="1:1" x14ac:dyDescent="0.25">
      <c r="A845555" t="s">
        <v>421785</v>
      </c>
    </row>
    <row r="845557" spans="1:1" x14ac:dyDescent="0.25">
      <c r="A845557" t="s">
        <v>421786</v>
      </c>
    </row>
    <row r="845559" spans="1:1" x14ac:dyDescent="0.25">
      <c r="A845559" t="s">
        <v>421787</v>
      </c>
    </row>
    <row r="845561" spans="1:1" x14ac:dyDescent="0.25">
      <c r="A845561" t="s">
        <v>421788</v>
      </c>
    </row>
    <row r="845563" spans="1:1" x14ac:dyDescent="0.25">
      <c r="A845563" t="s">
        <v>421789</v>
      </c>
    </row>
    <row r="845565" spans="1:1" x14ac:dyDescent="0.25">
      <c r="A845565" t="s">
        <v>421790</v>
      </c>
    </row>
    <row r="845567" spans="1:1" x14ac:dyDescent="0.25">
      <c r="A845567" t="s">
        <v>421791</v>
      </c>
    </row>
    <row r="845569" spans="1:1" x14ac:dyDescent="0.25">
      <c r="A845569" t="s">
        <v>421792</v>
      </c>
    </row>
    <row r="845571" spans="1:1" x14ac:dyDescent="0.25">
      <c r="A845571" t="s">
        <v>421793</v>
      </c>
    </row>
    <row r="845573" spans="1:1" x14ac:dyDescent="0.25">
      <c r="A845573" t="s">
        <v>421794</v>
      </c>
    </row>
    <row r="845575" spans="1:1" x14ac:dyDescent="0.25">
      <c r="A845575" t="s">
        <v>421795</v>
      </c>
    </row>
    <row r="845577" spans="1:1" x14ac:dyDescent="0.25">
      <c r="A845577" t="s">
        <v>421796</v>
      </c>
    </row>
    <row r="845579" spans="1:1" x14ac:dyDescent="0.25">
      <c r="A845579" t="s">
        <v>421797</v>
      </c>
    </row>
    <row r="845581" spans="1:1" x14ac:dyDescent="0.25">
      <c r="A845581" t="s">
        <v>421798</v>
      </c>
    </row>
    <row r="845583" spans="1:1" x14ac:dyDescent="0.25">
      <c r="A845583" t="s">
        <v>421799</v>
      </c>
    </row>
    <row r="845585" spans="1:1" x14ac:dyDescent="0.25">
      <c r="A845585" t="s">
        <v>421800</v>
      </c>
    </row>
    <row r="845587" spans="1:1" x14ac:dyDescent="0.25">
      <c r="A845587" t="s">
        <v>421801</v>
      </c>
    </row>
    <row r="845589" spans="1:1" x14ac:dyDescent="0.25">
      <c r="A845589" t="s">
        <v>421802</v>
      </c>
    </row>
    <row r="845591" spans="1:1" x14ac:dyDescent="0.25">
      <c r="A845591" t="s">
        <v>421803</v>
      </c>
    </row>
    <row r="845593" spans="1:1" x14ac:dyDescent="0.25">
      <c r="A845593" t="s">
        <v>421804</v>
      </c>
    </row>
    <row r="845595" spans="1:1" x14ac:dyDescent="0.25">
      <c r="A845595" t="s">
        <v>421805</v>
      </c>
    </row>
    <row r="845597" spans="1:1" x14ac:dyDescent="0.25">
      <c r="A845597" t="s">
        <v>421806</v>
      </c>
    </row>
    <row r="845599" spans="1:1" x14ac:dyDescent="0.25">
      <c r="A845599" t="s">
        <v>421807</v>
      </c>
    </row>
    <row r="845601" spans="1:1" x14ac:dyDescent="0.25">
      <c r="A845601" t="s">
        <v>421808</v>
      </c>
    </row>
    <row r="845603" spans="1:1" x14ac:dyDescent="0.25">
      <c r="A845603" t="s">
        <v>421809</v>
      </c>
    </row>
    <row r="845605" spans="1:1" x14ac:dyDescent="0.25">
      <c r="A845605" t="s">
        <v>421810</v>
      </c>
    </row>
    <row r="845607" spans="1:1" x14ac:dyDescent="0.25">
      <c r="A845607" t="s">
        <v>421811</v>
      </c>
    </row>
    <row r="845609" spans="1:1" x14ac:dyDescent="0.25">
      <c r="A845609" t="s">
        <v>421812</v>
      </c>
    </row>
    <row r="845611" spans="1:1" x14ac:dyDescent="0.25">
      <c r="A845611" t="s">
        <v>421813</v>
      </c>
    </row>
    <row r="845613" spans="1:1" x14ac:dyDescent="0.25">
      <c r="A845613" t="s">
        <v>421814</v>
      </c>
    </row>
    <row r="845615" spans="1:1" x14ac:dyDescent="0.25">
      <c r="A845615" t="s">
        <v>421815</v>
      </c>
    </row>
    <row r="845617" spans="1:1" x14ac:dyDescent="0.25">
      <c r="A845617" t="s">
        <v>421816</v>
      </c>
    </row>
    <row r="845619" spans="1:1" x14ac:dyDescent="0.25">
      <c r="A845619" t="s">
        <v>421817</v>
      </c>
    </row>
    <row r="845621" spans="1:1" x14ac:dyDescent="0.25">
      <c r="A845621" t="s">
        <v>421818</v>
      </c>
    </row>
    <row r="845623" spans="1:1" x14ac:dyDescent="0.25">
      <c r="A845623" t="s">
        <v>421819</v>
      </c>
    </row>
    <row r="845625" spans="1:1" x14ac:dyDescent="0.25">
      <c r="A845625" t="s">
        <v>421820</v>
      </c>
    </row>
    <row r="845627" spans="1:1" x14ac:dyDescent="0.25">
      <c r="A845627" t="s">
        <v>421821</v>
      </c>
    </row>
    <row r="845629" spans="1:1" x14ac:dyDescent="0.25">
      <c r="A845629" t="s">
        <v>421822</v>
      </c>
    </row>
    <row r="845631" spans="1:1" x14ac:dyDescent="0.25">
      <c r="A845631" t="s">
        <v>421823</v>
      </c>
    </row>
    <row r="845633" spans="1:1" x14ac:dyDescent="0.25">
      <c r="A845633" t="s">
        <v>421824</v>
      </c>
    </row>
    <row r="845635" spans="1:1" x14ac:dyDescent="0.25">
      <c r="A845635" t="s">
        <v>421825</v>
      </c>
    </row>
    <row r="845637" spans="1:1" x14ac:dyDescent="0.25">
      <c r="A845637" t="s">
        <v>421826</v>
      </c>
    </row>
    <row r="845639" spans="1:1" x14ac:dyDescent="0.25">
      <c r="A845639" t="s">
        <v>421827</v>
      </c>
    </row>
    <row r="845641" spans="1:1" x14ac:dyDescent="0.25">
      <c r="A845641" t="s">
        <v>421828</v>
      </c>
    </row>
    <row r="845643" spans="1:1" x14ac:dyDescent="0.25">
      <c r="A845643" t="s">
        <v>421829</v>
      </c>
    </row>
    <row r="845645" spans="1:1" x14ac:dyDescent="0.25">
      <c r="A845645" t="s">
        <v>421830</v>
      </c>
    </row>
    <row r="845647" spans="1:1" x14ac:dyDescent="0.25">
      <c r="A845647" t="s">
        <v>421831</v>
      </c>
    </row>
    <row r="845649" spans="1:1" x14ac:dyDescent="0.25">
      <c r="A845649" t="s">
        <v>421832</v>
      </c>
    </row>
    <row r="845651" spans="1:1" x14ac:dyDescent="0.25">
      <c r="A845651" t="s">
        <v>421833</v>
      </c>
    </row>
    <row r="845653" spans="1:1" x14ac:dyDescent="0.25">
      <c r="A845653" t="s">
        <v>421834</v>
      </c>
    </row>
    <row r="845655" spans="1:1" x14ac:dyDescent="0.25">
      <c r="A845655" t="s">
        <v>421835</v>
      </c>
    </row>
    <row r="845657" spans="1:1" x14ac:dyDescent="0.25">
      <c r="A845657" t="s">
        <v>421836</v>
      </c>
    </row>
    <row r="845659" spans="1:1" x14ac:dyDescent="0.25">
      <c r="A845659" t="s">
        <v>421837</v>
      </c>
    </row>
    <row r="845661" spans="1:1" x14ac:dyDescent="0.25">
      <c r="A845661" t="s">
        <v>421838</v>
      </c>
    </row>
    <row r="845663" spans="1:1" x14ac:dyDescent="0.25">
      <c r="A845663" t="s">
        <v>421839</v>
      </c>
    </row>
    <row r="845665" spans="1:1" x14ac:dyDescent="0.25">
      <c r="A845665" t="s">
        <v>421840</v>
      </c>
    </row>
    <row r="845667" spans="1:1" x14ac:dyDescent="0.25">
      <c r="A845667" t="s">
        <v>421841</v>
      </c>
    </row>
    <row r="845669" spans="1:1" x14ac:dyDescent="0.25">
      <c r="A845669" t="s">
        <v>421842</v>
      </c>
    </row>
    <row r="845671" spans="1:1" x14ac:dyDescent="0.25">
      <c r="A845671" t="s">
        <v>421843</v>
      </c>
    </row>
    <row r="845673" spans="1:1" x14ac:dyDescent="0.25">
      <c r="A845673" t="s">
        <v>421844</v>
      </c>
    </row>
    <row r="845675" spans="1:1" x14ac:dyDescent="0.25">
      <c r="A845675" t="s">
        <v>421845</v>
      </c>
    </row>
    <row r="845677" spans="1:1" x14ac:dyDescent="0.25">
      <c r="A845677" t="s">
        <v>421846</v>
      </c>
    </row>
    <row r="845679" spans="1:1" x14ac:dyDescent="0.25">
      <c r="A845679" t="s">
        <v>421847</v>
      </c>
    </row>
    <row r="845681" spans="1:1" x14ac:dyDescent="0.25">
      <c r="A845681" t="s">
        <v>421848</v>
      </c>
    </row>
    <row r="845683" spans="1:1" x14ac:dyDescent="0.25">
      <c r="A845683" t="s">
        <v>421849</v>
      </c>
    </row>
    <row r="845685" spans="1:1" x14ac:dyDescent="0.25">
      <c r="A845685" t="s">
        <v>421850</v>
      </c>
    </row>
    <row r="845687" spans="1:1" x14ac:dyDescent="0.25">
      <c r="A845687" t="s">
        <v>421851</v>
      </c>
    </row>
    <row r="845689" spans="1:1" x14ac:dyDescent="0.25">
      <c r="A845689" t="s">
        <v>421852</v>
      </c>
    </row>
    <row r="845691" spans="1:1" x14ac:dyDescent="0.25">
      <c r="A845691" t="s">
        <v>421853</v>
      </c>
    </row>
    <row r="845693" spans="1:1" x14ac:dyDescent="0.25">
      <c r="A845693" t="s">
        <v>421854</v>
      </c>
    </row>
    <row r="845695" spans="1:1" x14ac:dyDescent="0.25">
      <c r="A845695" t="s">
        <v>421855</v>
      </c>
    </row>
    <row r="845697" spans="1:1" x14ac:dyDescent="0.25">
      <c r="A845697" t="s">
        <v>421856</v>
      </c>
    </row>
    <row r="845699" spans="1:1" x14ac:dyDescent="0.25">
      <c r="A845699" t="s">
        <v>421857</v>
      </c>
    </row>
    <row r="845701" spans="1:1" x14ac:dyDescent="0.25">
      <c r="A845701" t="s">
        <v>421858</v>
      </c>
    </row>
    <row r="845703" spans="1:1" x14ac:dyDescent="0.25">
      <c r="A845703" t="s">
        <v>421859</v>
      </c>
    </row>
    <row r="845705" spans="1:1" x14ac:dyDescent="0.25">
      <c r="A845705" t="s">
        <v>421860</v>
      </c>
    </row>
    <row r="845707" spans="1:1" x14ac:dyDescent="0.25">
      <c r="A845707" t="s">
        <v>421861</v>
      </c>
    </row>
    <row r="845709" spans="1:1" x14ac:dyDescent="0.25">
      <c r="A845709" t="s">
        <v>421862</v>
      </c>
    </row>
    <row r="845711" spans="1:1" x14ac:dyDescent="0.25">
      <c r="A845711" t="s">
        <v>421863</v>
      </c>
    </row>
    <row r="845713" spans="1:1" x14ac:dyDescent="0.25">
      <c r="A845713" t="s">
        <v>421864</v>
      </c>
    </row>
    <row r="845715" spans="1:1" x14ac:dyDescent="0.25">
      <c r="A845715" t="s">
        <v>421865</v>
      </c>
    </row>
    <row r="845717" spans="1:1" x14ac:dyDescent="0.25">
      <c r="A845717" t="s">
        <v>421866</v>
      </c>
    </row>
    <row r="845719" spans="1:1" x14ac:dyDescent="0.25">
      <c r="A845719" t="s">
        <v>421867</v>
      </c>
    </row>
    <row r="845721" spans="1:1" x14ac:dyDescent="0.25">
      <c r="A845721" t="s">
        <v>421868</v>
      </c>
    </row>
    <row r="845723" spans="1:1" x14ac:dyDescent="0.25">
      <c r="A845723" t="s">
        <v>421869</v>
      </c>
    </row>
    <row r="845725" spans="1:1" x14ac:dyDescent="0.25">
      <c r="A845725" t="s">
        <v>421870</v>
      </c>
    </row>
    <row r="845727" spans="1:1" x14ac:dyDescent="0.25">
      <c r="A845727" t="s">
        <v>421871</v>
      </c>
    </row>
    <row r="845729" spans="1:1" x14ac:dyDescent="0.25">
      <c r="A845729" t="s">
        <v>421872</v>
      </c>
    </row>
    <row r="845731" spans="1:1" x14ac:dyDescent="0.25">
      <c r="A845731" t="s">
        <v>421873</v>
      </c>
    </row>
    <row r="845733" spans="1:1" x14ac:dyDescent="0.25">
      <c r="A845733" t="s">
        <v>421874</v>
      </c>
    </row>
    <row r="845735" spans="1:1" x14ac:dyDescent="0.25">
      <c r="A845735" t="s">
        <v>421875</v>
      </c>
    </row>
    <row r="845737" spans="1:1" x14ac:dyDescent="0.25">
      <c r="A845737" t="s">
        <v>421876</v>
      </c>
    </row>
    <row r="845739" spans="1:1" x14ac:dyDescent="0.25">
      <c r="A845739" t="s">
        <v>421877</v>
      </c>
    </row>
    <row r="845741" spans="1:1" x14ac:dyDescent="0.25">
      <c r="A845741" t="s">
        <v>421878</v>
      </c>
    </row>
    <row r="845743" spans="1:1" x14ac:dyDescent="0.25">
      <c r="A845743" t="s">
        <v>421879</v>
      </c>
    </row>
    <row r="845745" spans="1:1" x14ac:dyDescent="0.25">
      <c r="A845745" t="s">
        <v>421880</v>
      </c>
    </row>
    <row r="845747" spans="1:1" x14ac:dyDescent="0.25">
      <c r="A845747" t="s">
        <v>421881</v>
      </c>
    </row>
    <row r="845749" spans="1:1" x14ac:dyDescent="0.25">
      <c r="A845749" t="s">
        <v>421882</v>
      </c>
    </row>
    <row r="845751" spans="1:1" x14ac:dyDescent="0.25">
      <c r="A845751" t="s">
        <v>421883</v>
      </c>
    </row>
    <row r="845753" spans="1:1" x14ac:dyDescent="0.25">
      <c r="A845753" t="s">
        <v>421884</v>
      </c>
    </row>
    <row r="845755" spans="1:1" x14ac:dyDescent="0.25">
      <c r="A845755" t="s">
        <v>421885</v>
      </c>
    </row>
    <row r="845757" spans="1:1" x14ac:dyDescent="0.25">
      <c r="A845757" t="s">
        <v>421886</v>
      </c>
    </row>
    <row r="845759" spans="1:1" x14ac:dyDescent="0.25">
      <c r="A845759" t="s">
        <v>421887</v>
      </c>
    </row>
    <row r="845761" spans="1:1" x14ac:dyDescent="0.25">
      <c r="A845761" t="s">
        <v>421888</v>
      </c>
    </row>
    <row r="845763" spans="1:1" x14ac:dyDescent="0.25">
      <c r="A845763" t="s">
        <v>421889</v>
      </c>
    </row>
    <row r="845765" spans="1:1" x14ac:dyDescent="0.25">
      <c r="A845765" t="s">
        <v>421890</v>
      </c>
    </row>
    <row r="845767" spans="1:1" x14ac:dyDescent="0.25">
      <c r="A845767" t="s">
        <v>421891</v>
      </c>
    </row>
    <row r="845769" spans="1:1" x14ac:dyDescent="0.25">
      <c r="A845769" t="s">
        <v>421892</v>
      </c>
    </row>
    <row r="845771" spans="1:1" x14ac:dyDescent="0.25">
      <c r="A845771" t="s">
        <v>421893</v>
      </c>
    </row>
    <row r="845773" spans="1:1" x14ac:dyDescent="0.25">
      <c r="A845773" t="s">
        <v>421894</v>
      </c>
    </row>
    <row r="845775" spans="1:1" x14ac:dyDescent="0.25">
      <c r="A845775" t="s">
        <v>421895</v>
      </c>
    </row>
    <row r="845777" spans="1:1" x14ac:dyDescent="0.25">
      <c r="A845777" t="s">
        <v>421896</v>
      </c>
    </row>
    <row r="845779" spans="1:1" x14ac:dyDescent="0.25">
      <c r="A845779" t="s">
        <v>421897</v>
      </c>
    </row>
    <row r="845781" spans="1:1" x14ac:dyDescent="0.25">
      <c r="A845781" t="s">
        <v>421898</v>
      </c>
    </row>
    <row r="845783" spans="1:1" x14ac:dyDescent="0.25">
      <c r="A845783" t="s">
        <v>421899</v>
      </c>
    </row>
    <row r="845785" spans="1:1" x14ac:dyDescent="0.25">
      <c r="A845785" t="s">
        <v>421900</v>
      </c>
    </row>
    <row r="845787" spans="1:1" x14ac:dyDescent="0.25">
      <c r="A845787" t="s">
        <v>421901</v>
      </c>
    </row>
    <row r="845789" spans="1:1" x14ac:dyDescent="0.25">
      <c r="A845789" t="s">
        <v>421902</v>
      </c>
    </row>
    <row r="845791" spans="1:1" x14ac:dyDescent="0.25">
      <c r="A845791" t="s">
        <v>421903</v>
      </c>
    </row>
    <row r="845793" spans="1:1" x14ac:dyDescent="0.25">
      <c r="A845793" t="s">
        <v>421904</v>
      </c>
    </row>
    <row r="845795" spans="1:1" x14ac:dyDescent="0.25">
      <c r="A845795" t="s">
        <v>421905</v>
      </c>
    </row>
    <row r="845797" spans="1:1" x14ac:dyDescent="0.25">
      <c r="A845797" t="s">
        <v>421906</v>
      </c>
    </row>
    <row r="845799" spans="1:1" x14ac:dyDescent="0.25">
      <c r="A845799" t="s">
        <v>421907</v>
      </c>
    </row>
    <row r="845801" spans="1:1" x14ac:dyDescent="0.25">
      <c r="A845801" t="s">
        <v>421908</v>
      </c>
    </row>
    <row r="845803" spans="1:1" x14ac:dyDescent="0.25">
      <c r="A845803" t="s">
        <v>421909</v>
      </c>
    </row>
    <row r="845805" spans="1:1" x14ac:dyDescent="0.25">
      <c r="A845805" t="s">
        <v>421910</v>
      </c>
    </row>
    <row r="845807" spans="1:1" x14ac:dyDescent="0.25">
      <c r="A845807" t="s">
        <v>421911</v>
      </c>
    </row>
    <row r="845809" spans="1:1" x14ac:dyDescent="0.25">
      <c r="A845809" t="s">
        <v>421912</v>
      </c>
    </row>
    <row r="845811" spans="1:1" x14ac:dyDescent="0.25">
      <c r="A845811" t="s">
        <v>421913</v>
      </c>
    </row>
    <row r="845813" spans="1:1" x14ac:dyDescent="0.25">
      <c r="A845813" t="s">
        <v>421914</v>
      </c>
    </row>
    <row r="845815" spans="1:1" x14ac:dyDescent="0.25">
      <c r="A845815" t="s">
        <v>421915</v>
      </c>
    </row>
    <row r="845817" spans="1:1" x14ac:dyDescent="0.25">
      <c r="A845817" t="s">
        <v>421916</v>
      </c>
    </row>
    <row r="845819" spans="1:1" x14ac:dyDescent="0.25">
      <c r="A845819" t="s">
        <v>421917</v>
      </c>
    </row>
    <row r="845821" spans="1:1" x14ac:dyDescent="0.25">
      <c r="A845821" t="s">
        <v>421918</v>
      </c>
    </row>
    <row r="845823" spans="1:1" x14ac:dyDescent="0.25">
      <c r="A845823" t="s">
        <v>421919</v>
      </c>
    </row>
    <row r="845825" spans="1:1" x14ac:dyDescent="0.25">
      <c r="A845825" t="s">
        <v>421920</v>
      </c>
    </row>
    <row r="845827" spans="1:1" x14ac:dyDescent="0.25">
      <c r="A845827" t="s">
        <v>421921</v>
      </c>
    </row>
    <row r="845829" spans="1:1" x14ac:dyDescent="0.25">
      <c r="A845829" t="s">
        <v>421922</v>
      </c>
    </row>
    <row r="845831" spans="1:1" x14ac:dyDescent="0.25">
      <c r="A845831" t="s">
        <v>421923</v>
      </c>
    </row>
    <row r="845833" spans="1:1" x14ac:dyDescent="0.25">
      <c r="A845833" t="s">
        <v>421924</v>
      </c>
    </row>
    <row r="845835" spans="1:1" x14ac:dyDescent="0.25">
      <c r="A845835" t="s">
        <v>421925</v>
      </c>
    </row>
    <row r="845837" spans="1:1" x14ac:dyDescent="0.25">
      <c r="A845837" t="s">
        <v>421926</v>
      </c>
    </row>
    <row r="845839" spans="1:1" x14ac:dyDescent="0.25">
      <c r="A845839" t="s">
        <v>421927</v>
      </c>
    </row>
    <row r="845841" spans="1:1" x14ac:dyDescent="0.25">
      <c r="A845841" t="s">
        <v>421928</v>
      </c>
    </row>
    <row r="845843" spans="1:1" x14ac:dyDescent="0.25">
      <c r="A845843" t="s">
        <v>421929</v>
      </c>
    </row>
    <row r="845845" spans="1:1" x14ac:dyDescent="0.25">
      <c r="A845845" t="s">
        <v>421930</v>
      </c>
    </row>
    <row r="845847" spans="1:1" x14ac:dyDescent="0.25">
      <c r="A845847" t="s">
        <v>421931</v>
      </c>
    </row>
    <row r="845849" spans="1:1" x14ac:dyDescent="0.25">
      <c r="A845849" t="s">
        <v>421932</v>
      </c>
    </row>
    <row r="845851" spans="1:1" x14ac:dyDescent="0.25">
      <c r="A845851" t="s">
        <v>421933</v>
      </c>
    </row>
    <row r="845853" spans="1:1" x14ac:dyDescent="0.25">
      <c r="A845853" t="s">
        <v>421934</v>
      </c>
    </row>
    <row r="845855" spans="1:1" x14ac:dyDescent="0.25">
      <c r="A845855" t="s">
        <v>421935</v>
      </c>
    </row>
    <row r="845857" spans="1:1" x14ac:dyDescent="0.25">
      <c r="A845857" t="s">
        <v>421936</v>
      </c>
    </row>
    <row r="845859" spans="1:1" x14ac:dyDescent="0.25">
      <c r="A845859" t="s">
        <v>421937</v>
      </c>
    </row>
    <row r="845861" spans="1:1" x14ac:dyDescent="0.25">
      <c r="A845861" t="s">
        <v>421938</v>
      </c>
    </row>
    <row r="845863" spans="1:1" x14ac:dyDescent="0.25">
      <c r="A845863" t="s">
        <v>421939</v>
      </c>
    </row>
    <row r="845865" spans="1:1" x14ac:dyDescent="0.25">
      <c r="A845865" t="s">
        <v>421940</v>
      </c>
    </row>
    <row r="845867" spans="1:1" x14ac:dyDescent="0.25">
      <c r="A845867" t="s">
        <v>421941</v>
      </c>
    </row>
    <row r="845869" spans="1:1" x14ac:dyDescent="0.25">
      <c r="A845869" t="s">
        <v>421942</v>
      </c>
    </row>
    <row r="845871" spans="1:1" x14ac:dyDescent="0.25">
      <c r="A845871" t="s">
        <v>421943</v>
      </c>
    </row>
    <row r="845873" spans="1:1" x14ac:dyDescent="0.25">
      <c r="A845873" t="s">
        <v>421944</v>
      </c>
    </row>
    <row r="845875" spans="1:1" x14ac:dyDescent="0.25">
      <c r="A845875" t="s">
        <v>421945</v>
      </c>
    </row>
    <row r="845877" spans="1:1" x14ac:dyDescent="0.25">
      <c r="A845877" t="s">
        <v>421946</v>
      </c>
    </row>
    <row r="845879" spans="1:1" x14ac:dyDescent="0.25">
      <c r="A845879" t="s">
        <v>421947</v>
      </c>
    </row>
    <row r="845881" spans="1:1" x14ac:dyDescent="0.25">
      <c r="A845881" t="s">
        <v>421948</v>
      </c>
    </row>
    <row r="845883" spans="1:1" x14ac:dyDescent="0.25">
      <c r="A845883" t="s">
        <v>421949</v>
      </c>
    </row>
    <row r="845885" spans="1:1" x14ac:dyDescent="0.25">
      <c r="A845885" t="s">
        <v>421950</v>
      </c>
    </row>
    <row r="845887" spans="1:1" x14ac:dyDescent="0.25">
      <c r="A845887" t="s">
        <v>421951</v>
      </c>
    </row>
    <row r="845889" spans="1:1" x14ac:dyDescent="0.25">
      <c r="A845889" t="s">
        <v>421952</v>
      </c>
    </row>
    <row r="845891" spans="1:1" x14ac:dyDescent="0.25">
      <c r="A845891" t="s">
        <v>421953</v>
      </c>
    </row>
    <row r="845893" spans="1:1" x14ac:dyDescent="0.25">
      <c r="A845893" t="s">
        <v>421954</v>
      </c>
    </row>
    <row r="845895" spans="1:1" x14ac:dyDescent="0.25">
      <c r="A845895" t="s">
        <v>421955</v>
      </c>
    </row>
    <row r="845897" spans="1:1" x14ac:dyDescent="0.25">
      <c r="A845897" t="s">
        <v>421956</v>
      </c>
    </row>
    <row r="845899" spans="1:1" x14ac:dyDescent="0.25">
      <c r="A845899" t="s">
        <v>421957</v>
      </c>
    </row>
    <row r="845901" spans="1:1" x14ac:dyDescent="0.25">
      <c r="A845901" t="s">
        <v>421958</v>
      </c>
    </row>
    <row r="845903" spans="1:1" x14ac:dyDescent="0.25">
      <c r="A845903" t="s">
        <v>421959</v>
      </c>
    </row>
    <row r="845905" spans="1:1" x14ac:dyDescent="0.25">
      <c r="A845905" t="s">
        <v>421960</v>
      </c>
    </row>
    <row r="845907" spans="1:1" x14ac:dyDescent="0.25">
      <c r="A845907" t="s">
        <v>421961</v>
      </c>
    </row>
    <row r="845909" spans="1:1" x14ac:dyDescent="0.25">
      <c r="A845909" t="s">
        <v>421962</v>
      </c>
    </row>
    <row r="845911" spans="1:1" x14ac:dyDescent="0.25">
      <c r="A845911" t="s">
        <v>421963</v>
      </c>
    </row>
    <row r="845913" spans="1:1" x14ac:dyDescent="0.25">
      <c r="A845913" t="s">
        <v>421964</v>
      </c>
    </row>
    <row r="845915" spans="1:1" x14ac:dyDescent="0.25">
      <c r="A845915" t="s">
        <v>421965</v>
      </c>
    </row>
    <row r="845917" spans="1:1" x14ac:dyDescent="0.25">
      <c r="A845917" t="s">
        <v>421966</v>
      </c>
    </row>
    <row r="845919" spans="1:1" x14ac:dyDescent="0.25">
      <c r="A845919" t="s">
        <v>421967</v>
      </c>
    </row>
    <row r="845921" spans="1:1" x14ac:dyDescent="0.25">
      <c r="A845921" t="s">
        <v>421968</v>
      </c>
    </row>
    <row r="845923" spans="1:1" x14ac:dyDescent="0.25">
      <c r="A845923" t="s">
        <v>421969</v>
      </c>
    </row>
    <row r="845925" spans="1:1" x14ac:dyDescent="0.25">
      <c r="A845925" t="s">
        <v>421970</v>
      </c>
    </row>
    <row r="845927" spans="1:1" x14ac:dyDescent="0.25">
      <c r="A845927" t="s">
        <v>421971</v>
      </c>
    </row>
    <row r="845929" spans="1:1" x14ac:dyDescent="0.25">
      <c r="A845929" t="s">
        <v>421972</v>
      </c>
    </row>
    <row r="845931" spans="1:1" x14ac:dyDescent="0.25">
      <c r="A845931" t="s">
        <v>421973</v>
      </c>
    </row>
    <row r="845933" spans="1:1" x14ac:dyDescent="0.25">
      <c r="A845933" t="s">
        <v>421974</v>
      </c>
    </row>
    <row r="845935" spans="1:1" x14ac:dyDescent="0.25">
      <c r="A845935" t="s">
        <v>421975</v>
      </c>
    </row>
    <row r="845937" spans="1:1" x14ac:dyDescent="0.25">
      <c r="A845937" t="s">
        <v>421976</v>
      </c>
    </row>
    <row r="845939" spans="1:1" x14ac:dyDescent="0.25">
      <c r="A845939" t="s">
        <v>421977</v>
      </c>
    </row>
    <row r="845941" spans="1:1" x14ac:dyDescent="0.25">
      <c r="A845941" t="s">
        <v>421978</v>
      </c>
    </row>
    <row r="845943" spans="1:1" x14ac:dyDescent="0.25">
      <c r="A845943" t="s">
        <v>421979</v>
      </c>
    </row>
    <row r="845945" spans="1:1" x14ac:dyDescent="0.25">
      <c r="A845945" t="s">
        <v>421980</v>
      </c>
    </row>
    <row r="845947" spans="1:1" x14ac:dyDescent="0.25">
      <c r="A845947" t="s">
        <v>421981</v>
      </c>
    </row>
    <row r="845949" spans="1:1" x14ac:dyDescent="0.25">
      <c r="A845949" t="s">
        <v>421982</v>
      </c>
    </row>
    <row r="845951" spans="1:1" x14ac:dyDescent="0.25">
      <c r="A845951" t="s">
        <v>421983</v>
      </c>
    </row>
    <row r="845953" spans="1:1" x14ac:dyDescent="0.25">
      <c r="A845953" t="s">
        <v>421984</v>
      </c>
    </row>
    <row r="845955" spans="1:1" x14ac:dyDescent="0.25">
      <c r="A845955" t="s">
        <v>421985</v>
      </c>
    </row>
    <row r="845957" spans="1:1" x14ac:dyDescent="0.25">
      <c r="A845957" t="s">
        <v>421986</v>
      </c>
    </row>
    <row r="845959" spans="1:1" x14ac:dyDescent="0.25">
      <c r="A845959" t="s">
        <v>421987</v>
      </c>
    </row>
    <row r="845961" spans="1:1" x14ac:dyDescent="0.25">
      <c r="A845961" t="s">
        <v>421988</v>
      </c>
    </row>
    <row r="845963" spans="1:1" x14ac:dyDescent="0.25">
      <c r="A845963" t="s">
        <v>421989</v>
      </c>
    </row>
    <row r="845965" spans="1:1" x14ac:dyDescent="0.25">
      <c r="A845965" t="s">
        <v>421990</v>
      </c>
    </row>
    <row r="845967" spans="1:1" x14ac:dyDescent="0.25">
      <c r="A845967" t="s">
        <v>421991</v>
      </c>
    </row>
    <row r="845969" spans="1:1" x14ac:dyDescent="0.25">
      <c r="A845969" t="s">
        <v>421992</v>
      </c>
    </row>
    <row r="845971" spans="1:1" x14ac:dyDescent="0.25">
      <c r="A845971" t="s">
        <v>421993</v>
      </c>
    </row>
    <row r="845973" spans="1:1" x14ac:dyDescent="0.25">
      <c r="A845973" t="s">
        <v>421994</v>
      </c>
    </row>
    <row r="845975" spans="1:1" x14ac:dyDescent="0.25">
      <c r="A845975" t="s">
        <v>421995</v>
      </c>
    </row>
    <row r="845977" spans="1:1" x14ac:dyDescent="0.25">
      <c r="A845977" t="s">
        <v>421996</v>
      </c>
    </row>
    <row r="845979" spans="1:1" x14ac:dyDescent="0.25">
      <c r="A845979" t="s">
        <v>421997</v>
      </c>
    </row>
    <row r="845981" spans="1:1" x14ac:dyDescent="0.25">
      <c r="A845981" t="s">
        <v>421998</v>
      </c>
    </row>
    <row r="845983" spans="1:1" x14ac:dyDescent="0.25">
      <c r="A845983" t="s">
        <v>421999</v>
      </c>
    </row>
    <row r="845985" spans="1:1" x14ac:dyDescent="0.25">
      <c r="A845985" t="s">
        <v>422000</v>
      </c>
    </row>
    <row r="845987" spans="1:1" x14ac:dyDescent="0.25">
      <c r="A845987" t="s">
        <v>422001</v>
      </c>
    </row>
    <row r="845989" spans="1:1" x14ac:dyDescent="0.25">
      <c r="A845989" t="s">
        <v>422002</v>
      </c>
    </row>
    <row r="845991" spans="1:1" x14ac:dyDescent="0.25">
      <c r="A845991" t="s">
        <v>422003</v>
      </c>
    </row>
    <row r="845993" spans="1:1" x14ac:dyDescent="0.25">
      <c r="A845993" t="s">
        <v>422004</v>
      </c>
    </row>
    <row r="845995" spans="1:1" x14ac:dyDescent="0.25">
      <c r="A845995" t="s">
        <v>422005</v>
      </c>
    </row>
    <row r="845997" spans="1:1" x14ac:dyDescent="0.25">
      <c r="A845997" t="s">
        <v>422006</v>
      </c>
    </row>
    <row r="845999" spans="1:1" x14ac:dyDescent="0.25">
      <c r="A845999" t="s">
        <v>422007</v>
      </c>
    </row>
    <row r="846001" spans="1:1" x14ac:dyDescent="0.25">
      <c r="A846001" t="s">
        <v>422008</v>
      </c>
    </row>
    <row r="846003" spans="1:1" x14ac:dyDescent="0.25">
      <c r="A846003" t="s">
        <v>422009</v>
      </c>
    </row>
    <row r="846005" spans="1:1" x14ac:dyDescent="0.25">
      <c r="A846005" t="s">
        <v>422010</v>
      </c>
    </row>
    <row r="846007" spans="1:1" x14ac:dyDescent="0.25">
      <c r="A846007" t="s">
        <v>422011</v>
      </c>
    </row>
    <row r="846009" spans="1:1" x14ac:dyDescent="0.25">
      <c r="A846009" t="s">
        <v>422012</v>
      </c>
    </row>
    <row r="846011" spans="1:1" x14ac:dyDescent="0.25">
      <c r="A846011" t="s">
        <v>422013</v>
      </c>
    </row>
    <row r="846013" spans="1:1" x14ac:dyDescent="0.25">
      <c r="A846013" t="s">
        <v>422014</v>
      </c>
    </row>
    <row r="846015" spans="1:1" x14ac:dyDescent="0.25">
      <c r="A846015" t="s">
        <v>422015</v>
      </c>
    </row>
    <row r="846017" spans="1:1" x14ac:dyDescent="0.25">
      <c r="A846017" t="s">
        <v>422016</v>
      </c>
    </row>
    <row r="846019" spans="1:1" x14ac:dyDescent="0.25">
      <c r="A846019" t="s">
        <v>422017</v>
      </c>
    </row>
    <row r="846021" spans="1:1" x14ac:dyDescent="0.25">
      <c r="A846021" t="s">
        <v>422018</v>
      </c>
    </row>
    <row r="846023" spans="1:1" x14ac:dyDescent="0.25">
      <c r="A846023" t="s">
        <v>422019</v>
      </c>
    </row>
    <row r="846025" spans="1:1" x14ac:dyDescent="0.25">
      <c r="A846025" t="s">
        <v>422020</v>
      </c>
    </row>
    <row r="846027" spans="1:1" x14ac:dyDescent="0.25">
      <c r="A846027" t="s">
        <v>422021</v>
      </c>
    </row>
    <row r="846029" spans="1:1" x14ac:dyDescent="0.25">
      <c r="A846029" t="s">
        <v>422022</v>
      </c>
    </row>
    <row r="846031" spans="1:1" x14ac:dyDescent="0.25">
      <c r="A846031" t="s">
        <v>422023</v>
      </c>
    </row>
    <row r="846033" spans="1:1" x14ac:dyDescent="0.25">
      <c r="A846033" t="s">
        <v>422024</v>
      </c>
    </row>
    <row r="846035" spans="1:1" x14ac:dyDescent="0.25">
      <c r="A846035" t="s">
        <v>422025</v>
      </c>
    </row>
    <row r="846037" spans="1:1" x14ac:dyDescent="0.25">
      <c r="A846037" t="s">
        <v>422026</v>
      </c>
    </row>
    <row r="846039" spans="1:1" x14ac:dyDescent="0.25">
      <c r="A846039" t="s">
        <v>422027</v>
      </c>
    </row>
    <row r="846041" spans="1:1" x14ac:dyDescent="0.25">
      <c r="A846041" t="s">
        <v>422028</v>
      </c>
    </row>
    <row r="846043" spans="1:1" x14ac:dyDescent="0.25">
      <c r="A846043" t="s">
        <v>422029</v>
      </c>
    </row>
    <row r="846045" spans="1:1" x14ac:dyDescent="0.25">
      <c r="A846045" t="s">
        <v>422030</v>
      </c>
    </row>
    <row r="846047" spans="1:1" x14ac:dyDescent="0.25">
      <c r="A846047" t="s">
        <v>422031</v>
      </c>
    </row>
    <row r="846049" spans="1:1" x14ac:dyDescent="0.25">
      <c r="A846049" t="s">
        <v>422032</v>
      </c>
    </row>
    <row r="846051" spans="1:1" x14ac:dyDescent="0.25">
      <c r="A846051" t="s">
        <v>422033</v>
      </c>
    </row>
    <row r="846053" spans="1:1" x14ac:dyDescent="0.25">
      <c r="A846053" t="s">
        <v>422034</v>
      </c>
    </row>
    <row r="846055" spans="1:1" x14ac:dyDescent="0.25">
      <c r="A846055" t="s">
        <v>422035</v>
      </c>
    </row>
    <row r="846057" spans="1:1" x14ac:dyDescent="0.25">
      <c r="A846057" t="s">
        <v>422036</v>
      </c>
    </row>
    <row r="846059" spans="1:1" x14ac:dyDescent="0.25">
      <c r="A846059" t="s">
        <v>422037</v>
      </c>
    </row>
    <row r="846061" spans="1:1" x14ac:dyDescent="0.25">
      <c r="A846061" t="s">
        <v>422038</v>
      </c>
    </row>
    <row r="846063" spans="1:1" x14ac:dyDescent="0.25">
      <c r="A846063" t="s">
        <v>422039</v>
      </c>
    </row>
    <row r="846065" spans="1:1" x14ac:dyDescent="0.25">
      <c r="A846065" t="s">
        <v>422040</v>
      </c>
    </row>
    <row r="846067" spans="1:1" x14ac:dyDescent="0.25">
      <c r="A846067" t="s">
        <v>422041</v>
      </c>
    </row>
    <row r="846069" spans="1:1" x14ac:dyDescent="0.25">
      <c r="A846069" t="s">
        <v>422042</v>
      </c>
    </row>
    <row r="846071" spans="1:1" x14ac:dyDescent="0.25">
      <c r="A846071" t="s">
        <v>422043</v>
      </c>
    </row>
    <row r="846073" spans="1:1" x14ac:dyDescent="0.25">
      <c r="A846073" t="s">
        <v>422044</v>
      </c>
    </row>
    <row r="846075" spans="1:1" x14ac:dyDescent="0.25">
      <c r="A846075" t="s">
        <v>422045</v>
      </c>
    </row>
    <row r="846077" spans="1:1" x14ac:dyDescent="0.25">
      <c r="A846077" t="s">
        <v>422046</v>
      </c>
    </row>
    <row r="846079" spans="1:1" x14ac:dyDescent="0.25">
      <c r="A846079" t="s">
        <v>422047</v>
      </c>
    </row>
    <row r="846081" spans="1:1" x14ac:dyDescent="0.25">
      <c r="A846081" t="s">
        <v>422048</v>
      </c>
    </row>
    <row r="846083" spans="1:1" x14ac:dyDescent="0.25">
      <c r="A846083" t="s">
        <v>422049</v>
      </c>
    </row>
    <row r="846085" spans="1:1" x14ac:dyDescent="0.25">
      <c r="A846085" t="s">
        <v>422050</v>
      </c>
    </row>
    <row r="846087" spans="1:1" x14ac:dyDescent="0.25">
      <c r="A846087" t="s">
        <v>422051</v>
      </c>
    </row>
    <row r="846089" spans="1:1" x14ac:dyDescent="0.25">
      <c r="A846089" t="s">
        <v>422052</v>
      </c>
    </row>
    <row r="846091" spans="1:1" x14ac:dyDescent="0.25">
      <c r="A846091" t="s">
        <v>422053</v>
      </c>
    </row>
    <row r="846093" spans="1:1" x14ac:dyDescent="0.25">
      <c r="A846093" t="s">
        <v>422054</v>
      </c>
    </row>
    <row r="846095" spans="1:1" x14ac:dyDescent="0.25">
      <c r="A846095" t="s">
        <v>422055</v>
      </c>
    </row>
    <row r="846097" spans="1:1" x14ac:dyDescent="0.25">
      <c r="A846097" t="s">
        <v>422056</v>
      </c>
    </row>
    <row r="846099" spans="1:1" x14ac:dyDescent="0.25">
      <c r="A846099" t="s">
        <v>422057</v>
      </c>
    </row>
    <row r="846101" spans="1:1" x14ac:dyDescent="0.25">
      <c r="A846101" t="s">
        <v>422058</v>
      </c>
    </row>
    <row r="846103" spans="1:1" x14ac:dyDescent="0.25">
      <c r="A846103" t="s">
        <v>422059</v>
      </c>
    </row>
    <row r="846105" spans="1:1" x14ac:dyDescent="0.25">
      <c r="A846105" t="s">
        <v>422060</v>
      </c>
    </row>
    <row r="846107" spans="1:1" x14ac:dyDescent="0.25">
      <c r="A846107" t="s">
        <v>422061</v>
      </c>
    </row>
    <row r="846109" spans="1:1" x14ac:dyDescent="0.25">
      <c r="A846109" t="s">
        <v>422062</v>
      </c>
    </row>
    <row r="846111" spans="1:1" x14ac:dyDescent="0.25">
      <c r="A846111" t="s">
        <v>422063</v>
      </c>
    </row>
    <row r="846113" spans="1:1" x14ac:dyDescent="0.25">
      <c r="A846113" t="s">
        <v>422064</v>
      </c>
    </row>
    <row r="846115" spans="1:1" x14ac:dyDescent="0.25">
      <c r="A846115" t="s">
        <v>422065</v>
      </c>
    </row>
    <row r="846117" spans="1:1" x14ac:dyDescent="0.25">
      <c r="A846117" t="s">
        <v>422066</v>
      </c>
    </row>
    <row r="846119" spans="1:1" x14ac:dyDescent="0.25">
      <c r="A846119" t="s">
        <v>422067</v>
      </c>
    </row>
    <row r="846121" spans="1:1" x14ac:dyDescent="0.25">
      <c r="A846121" t="s">
        <v>422068</v>
      </c>
    </row>
    <row r="846123" spans="1:1" x14ac:dyDescent="0.25">
      <c r="A846123" t="s">
        <v>422069</v>
      </c>
    </row>
    <row r="846125" spans="1:1" x14ac:dyDescent="0.25">
      <c r="A846125" t="s">
        <v>422070</v>
      </c>
    </row>
    <row r="846127" spans="1:1" x14ac:dyDescent="0.25">
      <c r="A846127" t="s">
        <v>422071</v>
      </c>
    </row>
    <row r="846129" spans="1:1" x14ac:dyDescent="0.25">
      <c r="A846129" t="s">
        <v>422072</v>
      </c>
    </row>
    <row r="846131" spans="1:1" x14ac:dyDescent="0.25">
      <c r="A846131" t="s">
        <v>422073</v>
      </c>
    </row>
    <row r="846133" spans="1:1" x14ac:dyDescent="0.25">
      <c r="A846133" t="s">
        <v>422074</v>
      </c>
    </row>
    <row r="846135" spans="1:1" x14ac:dyDescent="0.25">
      <c r="A846135" t="s">
        <v>422075</v>
      </c>
    </row>
    <row r="846137" spans="1:1" x14ac:dyDescent="0.25">
      <c r="A846137" t="s">
        <v>422076</v>
      </c>
    </row>
    <row r="846139" spans="1:1" x14ac:dyDescent="0.25">
      <c r="A846139" t="s">
        <v>422077</v>
      </c>
    </row>
    <row r="846141" spans="1:1" x14ac:dyDescent="0.25">
      <c r="A846141" t="s">
        <v>422078</v>
      </c>
    </row>
    <row r="846143" spans="1:1" x14ac:dyDescent="0.25">
      <c r="A846143" t="s">
        <v>422079</v>
      </c>
    </row>
    <row r="846145" spans="1:1" x14ac:dyDescent="0.25">
      <c r="A846145" t="s">
        <v>422080</v>
      </c>
    </row>
    <row r="846147" spans="1:1" x14ac:dyDescent="0.25">
      <c r="A846147" t="s">
        <v>422081</v>
      </c>
    </row>
    <row r="846149" spans="1:1" x14ac:dyDescent="0.25">
      <c r="A846149" t="s">
        <v>422082</v>
      </c>
    </row>
    <row r="846151" spans="1:1" x14ac:dyDescent="0.25">
      <c r="A846151" t="s">
        <v>422083</v>
      </c>
    </row>
    <row r="846153" spans="1:1" x14ac:dyDescent="0.25">
      <c r="A846153" t="s">
        <v>422084</v>
      </c>
    </row>
    <row r="846155" spans="1:1" x14ac:dyDescent="0.25">
      <c r="A846155" t="s">
        <v>422085</v>
      </c>
    </row>
    <row r="846157" spans="1:1" x14ac:dyDescent="0.25">
      <c r="A846157" t="s">
        <v>422086</v>
      </c>
    </row>
    <row r="846159" spans="1:1" x14ac:dyDescent="0.25">
      <c r="A846159" t="s">
        <v>422087</v>
      </c>
    </row>
    <row r="846161" spans="1:1" x14ac:dyDescent="0.25">
      <c r="A846161" t="s">
        <v>422088</v>
      </c>
    </row>
    <row r="846163" spans="1:1" x14ac:dyDescent="0.25">
      <c r="A846163" t="s">
        <v>422089</v>
      </c>
    </row>
    <row r="846165" spans="1:1" x14ac:dyDescent="0.25">
      <c r="A846165" t="s">
        <v>422090</v>
      </c>
    </row>
    <row r="846167" spans="1:1" x14ac:dyDescent="0.25">
      <c r="A846167" t="s">
        <v>422091</v>
      </c>
    </row>
    <row r="846169" spans="1:1" x14ac:dyDescent="0.25">
      <c r="A846169" t="s">
        <v>422092</v>
      </c>
    </row>
    <row r="846171" spans="1:1" x14ac:dyDescent="0.25">
      <c r="A846171" t="s">
        <v>422093</v>
      </c>
    </row>
    <row r="846173" spans="1:1" x14ac:dyDescent="0.25">
      <c r="A846173" t="s">
        <v>422094</v>
      </c>
    </row>
    <row r="846175" spans="1:1" x14ac:dyDescent="0.25">
      <c r="A846175" t="s">
        <v>422095</v>
      </c>
    </row>
    <row r="846177" spans="1:1" x14ac:dyDescent="0.25">
      <c r="A846177" t="s">
        <v>422096</v>
      </c>
    </row>
    <row r="846179" spans="1:1" x14ac:dyDescent="0.25">
      <c r="A846179" t="s">
        <v>422097</v>
      </c>
    </row>
    <row r="846181" spans="1:1" x14ac:dyDescent="0.25">
      <c r="A846181" t="s">
        <v>422098</v>
      </c>
    </row>
    <row r="846183" spans="1:1" x14ac:dyDescent="0.25">
      <c r="A846183" t="s">
        <v>422099</v>
      </c>
    </row>
    <row r="846185" spans="1:1" x14ac:dyDescent="0.25">
      <c r="A846185" t="s">
        <v>422100</v>
      </c>
    </row>
    <row r="846187" spans="1:1" x14ac:dyDescent="0.25">
      <c r="A846187" t="s">
        <v>422101</v>
      </c>
    </row>
    <row r="846189" spans="1:1" x14ac:dyDescent="0.25">
      <c r="A846189" t="s">
        <v>422102</v>
      </c>
    </row>
    <row r="846191" spans="1:1" x14ac:dyDescent="0.25">
      <c r="A846191" t="s">
        <v>422103</v>
      </c>
    </row>
    <row r="846193" spans="1:1" x14ac:dyDescent="0.25">
      <c r="A846193" t="s">
        <v>422104</v>
      </c>
    </row>
    <row r="846195" spans="1:1" x14ac:dyDescent="0.25">
      <c r="A846195" t="s">
        <v>422105</v>
      </c>
    </row>
    <row r="846197" spans="1:1" x14ac:dyDescent="0.25">
      <c r="A846197" t="s">
        <v>422106</v>
      </c>
    </row>
    <row r="846199" spans="1:1" x14ac:dyDescent="0.25">
      <c r="A846199" t="s">
        <v>422107</v>
      </c>
    </row>
    <row r="846201" spans="1:1" x14ac:dyDescent="0.25">
      <c r="A846201" t="s">
        <v>422108</v>
      </c>
    </row>
    <row r="846203" spans="1:1" x14ac:dyDescent="0.25">
      <c r="A846203" t="s">
        <v>422109</v>
      </c>
    </row>
    <row r="846205" spans="1:1" x14ac:dyDescent="0.25">
      <c r="A846205" t="s">
        <v>422110</v>
      </c>
    </row>
    <row r="846207" spans="1:1" x14ac:dyDescent="0.25">
      <c r="A846207" t="s">
        <v>422111</v>
      </c>
    </row>
    <row r="846209" spans="1:1" x14ac:dyDescent="0.25">
      <c r="A846209" t="s">
        <v>422112</v>
      </c>
    </row>
    <row r="846211" spans="1:1" x14ac:dyDescent="0.25">
      <c r="A846211" t="s">
        <v>422113</v>
      </c>
    </row>
    <row r="846213" spans="1:1" x14ac:dyDescent="0.25">
      <c r="A846213" t="s">
        <v>422114</v>
      </c>
    </row>
    <row r="846215" spans="1:1" x14ac:dyDescent="0.25">
      <c r="A846215" t="s">
        <v>422115</v>
      </c>
    </row>
    <row r="846217" spans="1:1" x14ac:dyDescent="0.25">
      <c r="A846217" t="s">
        <v>422116</v>
      </c>
    </row>
    <row r="846219" spans="1:1" x14ac:dyDescent="0.25">
      <c r="A846219" t="s">
        <v>422117</v>
      </c>
    </row>
    <row r="846221" spans="1:1" x14ac:dyDescent="0.25">
      <c r="A846221" t="s">
        <v>422118</v>
      </c>
    </row>
    <row r="846223" spans="1:1" x14ac:dyDescent="0.25">
      <c r="A846223" t="s">
        <v>422119</v>
      </c>
    </row>
    <row r="846225" spans="1:1" x14ac:dyDescent="0.25">
      <c r="A846225" t="s">
        <v>422120</v>
      </c>
    </row>
    <row r="846227" spans="1:1" x14ac:dyDescent="0.25">
      <c r="A846227" t="s">
        <v>422121</v>
      </c>
    </row>
    <row r="846229" spans="1:1" x14ac:dyDescent="0.25">
      <c r="A846229" t="s">
        <v>422122</v>
      </c>
    </row>
    <row r="846231" spans="1:1" x14ac:dyDescent="0.25">
      <c r="A846231" t="s">
        <v>422123</v>
      </c>
    </row>
    <row r="846233" spans="1:1" x14ac:dyDescent="0.25">
      <c r="A846233" t="s">
        <v>422124</v>
      </c>
    </row>
    <row r="846235" spans="1:1" x14ac:dyDescent="0.25">
      <c r="A846235" t="s">
        <v>422125</v>
      </c>
    </row>
    <row r="846237" spans="1:1" x14ac:dyDescent="0.25">
      <c r="A846237" t="s">
        <v>422126</v>
      </c>
    </row>
    <row r="846239" spans="1:1" x14ac:dyDescent="0.25">
      <c r="A846239" t="s">
        <v>422127</v>
      </c>
    </row>
    <row r="846241" spans="1:1" x14ac:dyDescent="0.25">
      <c r="A846241" t="s">
        <v>422128</v>
      </c>
    </row>
    <row r="846243" spans="1:1" x14ac:dyDescent="0.25">
      <c r="A846243" t="s">
        <v>422129</v>
      </c>
    </row>
    <row r="846245" spans="1:1" x14ac:dyDescent="0.25">
      <c r="A846245" t="s">
        <v>422130</v>
      </c>
    </row>
    <row r="846247" spans="1:1" x14ac:dyDescent="0.25">
      <c r="A846247" t="s">
        <v>422131</v>
      </c>
    </row>
    <row r="846249" spans="1:1" x14ac:dyDescent="0.25">
      <c r="A846249" t="s">
        <v>422132</v>
      </c>
    </row>
    <row r="846251" spans="1:1" x14ac:dyDescent="0.25">
      <c r="A846251" t="s">
        <v>422133</v>
      </c>
    </row>
    <row r="846253" spans="1:1" x14ac:dyDescent="0.25">
      <c r="A846253" t="s">
        <v>422134</v>
      </c>
    </row>
    <row r="846255" spans="1:1" x14ac:dyDescent="0.25">
      <c r="A846255" t="s">
        <v>422135</v>
      </c>
    </row>
    <row r="846257" spans="1:1" x14ac:dyDescent="0.25">
      <c r="A846257" t="s">
        <v>422136</v>
      </c>
    </row>
    <row r="846259" spans="1:1" x14ac:dyDescent="0.25">
      <c r="A846259" t="s">
        <v>422137</v>
      </c>
    </row>
    <row r="846261" spans="1:1" x14ac:dyDescent="0.25">
      <c r="A846261" t="s">
        <v>422138</v>
      </c>
    </row>
    <row r="846263" spans="1:1" x14ac:dyDescent="0.25">
      <c r="A846263" t="s">
        <v>422139</v>
      </c>
    </row>
    <row r="846265" spans="1:1" x14ac:dyDescent="0.25">
      <c r="A846265" t="s">
        <v>422140</v>
      </c>
    </row>
    <row r="846267" spans="1:1" x14ac:dyDescent="0.25">
      <c r="A846267" t="s">
        <v>422141</v>
      </c>
    </row>
    <row r="846269" spans="1:1" x14ac:dyDescent="0.25">
      <c r="A846269" t="s">
        <v>422142</v>
      </c>
    </row>
    <row r="846271" spans="1:1" x14ac:dyDescent="0.25">
      <c r="A846271" t="s">
        <v>422143</v>
      </c>
    </row>
    <row r="846273" spans="1:1" x14ac:dyDescent="0.25">
      <c r="A846273" t="s">
        <v>422144</v>
      </c>
    </row>
    <row r="846275" spans="1:1" x14ac:dyDescent="0.25">
      <c r="A846275" t="s">
        <v>422145</v>
      </c>
    </row>
    <row r="846277" spans="1:1" x14ac:dyDescent="0.25">
      <c r="A846277" t="s">
        <v>422146</v>
      </c>
    </row>
    <row r="846279" spans="1:1" x14ac:dyDescent="0.25">
      <c r="A846279" t="s">
        <v>422147</v>
      </c>
    </row>
    <row r="846281" spans="1:1" x14ac:dyDescent="0.25">
      <c r="A846281" t="s">
        <v>422148</v>
      </c>
    </row>
    <row r="846283" spans="1:1" x14ac:dyDescent="0.25">
      <c r="A846283" t="s">
        <v>422149</v>
      </c>
    </row>
    <row r="846285" spans="1:1" x14ac:dyDescent="0.25">
      <c r="A846285" t="s">
        <v>422150</v>
      </c>
    </row>
    <row r="846287" spans="1:1" x14ac:dyDescent="0.25">
      <c r="A846287" t="s">
        <v>422151</v>
      </c>
    </row>
    <row r="846289" spans="1:1" x14ac:dyDescent="0.25">
      <c r="A846289" t="s">
        <v>422152</v>
      </c>
    </row>
    <row r="846291" spans="1:1" x14ac:dyDescent="0.25">
      <c r="A846291" t="s">
        <v>422153</v>
      </c>
    </row>
    <row r="846293" spans="1:1" x14ac:dyDescent="0.25">
      <c r="A846293" t="s">
        <v>422154</v>
      </c>
    </row>
    <row r="846295" spans="1:1" x14ac:dyDescent="0.25">
      <c r="A846295" t="s">
        <v>422155</v>
      </c>
    </row>
    <row r="846297" spans="1:1" x14ac:dyDescent="0.25">
      <c r="A846297" t="s">
        <v>422156</v>
      </c>
    </row>
    <row r="846299" spans="1:1" x14ac:dyDescent="0.25">
      <c r="A846299" t="s">
        <v>422157</v>
      </c>
    </row>
    <row r="846301" spans="1:1" x14ac:dyDescent="0.25">
      <c r="A846301" t="s">
        <v>422158</v>
      </c>
    </row>
    <row r="846303" spans="1:1" x14ac:dyDescent="0.25">
      <c r="A846303" t="s">
        <v>422159</v>
      </c>
    </row>
    <row r="846305" spans="1:1" x14ac:dyDescent="0.25">
      <c r="A846305" t="s">
        <v>422160</v>
      </c>
    </row>
    <row r="846307" spans="1:1" x14ac:dyDescent="0.25">
      <c r="A846307" t="s">
        <v>422161</v>
      </c>
    </row>
    <row r="846309" spans="1:1" x14ac:dyDescent="0.25">
      <c r="A846309" t="s">
        <v>422162</v>
      </c>
    </row>
    <row r="846311" spans="1:1" x14ac:dyDescent="0.25">
      <c r="A846311" t="s">
        <v>422163</v>
      </c>
    </row>
    <row r="846313" spans="1:1" x14ac:dyDescent="0.25">
      <c r="A846313" t="s">
        <v>422164</v>
      </c>
    </row>
    <row r="846315" spans="1:1" x14ac:dyDescent="0.25">
      <c r="A846315" t="s">
        <v>422165</v>
      </c>
    </row>
    <row r="846317" spans="1:1" x14ac:dyDescent="0.25">
      <c r="A846317" t="s">
        <v>422166</v>
      </c>
    </row>
    <row r="846319" spans="1:1" x14ac:dyDescent="0.25">
      <c r="A846319" t="s">
        <v>422167</v>
      </c>
    </row>
    <row r="846321" spans="1:1" x14ac:dyDescent="0.25">
      <c r="A846321" t="s">
        <v>422168</v>
      </c>
    </row>
    <row r="846323" spans="1:1" x14ac:dyDescent="0.25">
      <c r="A846323" t="s">
        <v>422169</v>
      </c>
    </row>
    <row r="846325" spans="1:1" x14ac:dyDescent="0.25">
      <c r="A846325" t="s">
        <v>422170</v>
      </c>
    </row>
    <row r="846327" spans="1:1" x14ac:dyDescent="0.25">
      <c r="A846327" t="s">
        <v>422171</v>
      </c>
    </row>
    <row r="846329" spans="1:1" x14ac:dyDescent="0.25">
      <c r="A846329" t="s">
        <v>422172</v>
      </c>
    </row>
    <row r="846331" spans="1:1" x14ac:dyDescent="0.25">
      <c r="A846331" t="s">
        <v>422173</v>
      </c>
    </row>
    <row r="846333" spans="1:1" x14ac:dyDescent="0.25">
      <c r="A846333" t="s">
        <v>422174</v>
      </c>
    </row>
    <row r="846335" spans="1:1" x14ac:dyDescent="0.25">
      <c r="A846335" t="s">
        <v>422175</v>
      </c>
    </row>
    <row r="846337" spans="1:1" x14ac:dyDescent="0.25">
      <c r="A846337" t="s">
        <v>422176</v>
      </c>
    </row>
    <row r="846339" spans="1:1" x14ac:dyDescent="0.25">
      <c r="A846339" t="s">
        <v>422177</v>
      </c>
    </row>
    <row r="846341" spans="1:1" x14ac:dyDescent="0.25">
      <c r="A846341" t="s">
        <v>422178</v>
      </c>
    </row>
    <row r="846343" spans="1:1" x14ac:dyDescent="0.25">
      <c r="A846343" t="s">
        <v>422179</v>
      </c>
    </row>
    <row r="846345" spans="1:1" x14ac:dyDescent="0.25">
      <c r="A846345" t="s">
        <v>422180</v>
      </c>
    </row>
    <row r="846347" spans="1:1" x14ac:dyDescent="0.25">
      <c r="A846347" t="s">
        <v>422181</v>
      </c>
    </row>
    <row r="846349" spans="1:1" x14ac:dyDescent="0.25">
      <c r="A846349" t="s">
        <v>422182</v>
      </c>
    </row>
    <row r="846351" spans="1:1" x14ac:dyDescent="0.25">
      <c r="A846351" t="s">
        <v>422183</v>
      </c>
    </row>
    <row r="846353" spans="1:1" x14ac:dyDescent="0.25">
      <c r="A846353" t="s">
        <v>422184</v>
      </c>
    </row>
    <row r="846355" spans="1:1" x14ac:dyDescent="0.25">
      <c r="A846355" t="s">
        <v>422185</v>
      </c>
    </row>
    <row r="846357" spans="1:1" x14ac:dyDescent="0.25">
      <c r="A846357" t="s">
        <v>422186</v>
      </c>
    </row>
    <row r="846359" spans="1:1" x14ac:dyDescent="0.25">
      <c r="A846359" t="s">
        <v>422187</v>
      </c>
    </row>
    <row r="846361" spans="1:1" x14ac:dyDescent="0.25">
      <c r="A846361" t="s">
        <v>422188</v>
      </c>
    </row>
    <row r="846363" spans="1:1" x14ac:dyDescent="0.25">
      <c r="A846363" t="s">
        <v>422189</v>
      </c>
    </row>
    <row r="846365" spans="1:1" x14ac:dyDescent="0.25">
      <c r="A846365" t="s">
        <v>422190</v>
      </c>
    </row>
    <row r="846367" spans="1:1" x14ac:dyDescent="0.25">
      <c r="A846367" t="s">
        <v>422191</v>
      </c>
    </row>
    <row r="846369" spans="1:1" x14ac:dyDescent="0.25">
      <c r="A846369" t="s">
        <v>422192</v>
      </c>
    </row>
    <row r="846371" spans="1:1" x14ac:dyDescent="0.25">
      <c r="A846371" t="s">
        <v>422193</v>
      </c>
    </row>
    <row r="846373" spans="1:1" x14ac:dyDescent="0.25">
      <c r="A846373" t="s">
        <v>422194</v>
      </c>
    </row>
    <row r="846375" spans="1:1" x14ac:dyDescent="0.25">
      <c r="A846375" t="s">
        <v>422195</v>
      </c>
    </row>
    <row r="846377" spans="1:1" x14ac:dyDescent="0.25">
      <c r="A846377" t="s">
        <v>422196</v>
      </c>
    </row>
    <row r="846379" spans="1:1" x14ac:dyDescent="0.25">
      <c r="A846379" t="s">
        <v>422197</v>
      </c>
    </row>
    <row r="846381" spans="1:1" x14ac:dyDescent="0.25">
      <c r="A846381" t="s">
        <v>422198</v>
      </c>
    </row>
    <row r="846383" spans="1:1" x14ac:dyDescent="0.25">
      <c r="A846383" t="s">
        <v>422199</v>
      </c>
    </row>
    <row r="846385" spans="1:1" x14ac:dyDescent="0.25">
      <c r="A846385" t="s">
        <v>422200</v>
      </c>
    </row>
    <row r="846387" spans="1:1" x14ac:dyDescent="0.25">
      <c r="A846387" t="s">
        <v>422201</v>
      </c>
    </row>
    <row r="846389" spans="1:1" x14ac:dyDescent="0.25">
      <c r="A846389" t="s">
        <v>422202</v>
      </c>
    </row>
    <row r="846391" spans="1:1" x14ac:dyDescent="0.25">
      <c r="A846391" t="s">
        <v>422203</v>
      </c>
    </row>
    <row r="846393" spans="1:1" x14ac:dyDescent="0.25">
      <c r="A846393" t="s">
        <v>422204</v>
      </c>
    </row>
    <row r="846395" spans="1:1" x14ac:dyDescent="0.25">
      <c r="A846395" t="s">
        <v>422205</v>
      </c>
    </row>
    <row r="846397" spans="1:1" x14ac:dyDescent="0.25">
      <c r="A846397" t="s">
        <v>422206</v>
      </c>
    </row>
    <row r="846399" spans="1:1" x14ac:dyDescent="0.25">
      <c r="A846399" t="s">
        <v>422207</v>
      </c>
    </row>
    <row r="846401" spans="1:1" x14ac:dyDescent="0.25">
      <c r="A846401" t="s">
        <v>422208</v>
      </c>
    </row>
    <row r="846403" spans="1:1" x14ac:dyDescent="0.25">
      <c r="A846403" t="s">
        <v>422209</v>
      </c>
    </row>
    <row r="846405" spans="1:1" x14ac:dyDescent="0.25">
      <c r="A846405" t="s">
        <v>422210</v>
      </c>
    </row>
    <row r="846407" spans="1:1" x14ac:dyDescent="0.25">
      <c r="A846407" t="s">
        <v>422211</v>
      </c>
    </row>
    <row r="846409" spans="1:1" x14ac:dyDescent="0.25">
      <c r="A846409" t="s">
        <v>422212</v>
      </c>
    </row>
    <row r="846411" spans="1:1" x14ac:dyDescent="0.25">
      <c r="A846411" t="s">
        <v>422213</v>
      </c>
    </row>
    <row r="846413" spans="1:1" x14ac:dyDescent="0.25">
      <c r="A846413" t="s">
        <v>422214</v>
      </c>
    </row>
    <row r="846415" spans="1:1" x14ac:dyDescent="0.25">
      <c r="A846415" t="s">
        <v>422215</v>
      </c>
    </row>
    <row r="846417" spans="1:1" x14ac:dyDescent="0.25">
      <c r="A846417" t="s">
        <v>422216</v>
      </c>
    </row>
    <row r="846419" spans="1:1" x14ac:dyDescent="0.25">
      <c r="A846419" t="s">
        <v>422217</v>
      </c>
    </row>
    <row r="846421" spans="1:1" x14ac:dyDescent="0.25">
      <c r="A846421" t="s">
        <v>422218</v>
      </c>
    </row>
    <row r="846423" spans="1:1" x14ac:dyDescent="0.25">
      <c r="A846423" t="s">
        <v>422219</v>
      </c>
    </row>
    <row r="846425" spans="1:1" x14ac:dyDescent="0.25">
      <c r="A846425" t="s">
        <v>422220</v>
      </c>
    </row>
    <row r="846427" spans="1:1" x14ac:dyDescent="0.25">
      <c r="A846427" t="s">
        <v>422221</v>
      </c>
    </row>
    <row r="846429" spans="1:1" x14ac:dyDescent="0.25">
      <c r="A846429" t="s">
        <v>422222</v>
      </c>
    </row>
    <row r="846431" spans="1:1" x14ac:dyDescent="0.25">
      <c r="A846431" t="s">
        <v>422223</v>
      </c>
    </row>
    <row r="846433" spans="1:1" x14ac:dyDescent="0.25">
      <c r="A846433" t="s">
        <v>422224</v>
      </c>
    </row>
    <row r="846435" spans="1:1" x14ac:dyDescent="0.25">
      <c r="A846435" t="s">
        <v>422225</v>
      </c>
    </row>
    <row r="846437" spans="1:1" x14ac:dyDescent="0.25">
      <c r="A846437" t="s">
        <v>422226</v>
      </c>
    </row>
    <row r="846439" spans="1:1" x14ac:dyDescent="0.25">
      <c r="A846439" t="s">
        <v>422227</v>
      </c>
    </row>
    <row r="846441" spans="1:1" x14ac:dyDescent="0.25">
      <c r="A846441" t="s">
        <v>422228</v>
      </c>
    </row>
    <row r="846443" spans="1:1" x14ac:dyDescent="0.25">
      <c r="A846443" t="s">
        <v>422229</v>
      </c>
    </row>
    <row r="846445" spans="1:1" x14ac:dyDescent="0.25">
      <c r="A846445" t="s">
        <v>422230</v>
      </c>
    </row>
    <row r="846447" spans="1:1" x14ac:dyDescent="0.25">
      <c r="A846447" t="s">
        <v>422231</v>
      </c>
    </row>
    <row r="846449" spans="1:1" x14ac:dyDescent="0.25">
      <c r="A846449" t="s">
        <v>422232</v>
      </c>
    </row>
    <row r="846451" spans="1:1" x14ac:dyDescent="0.25">
      <c r="A846451" t="s">
        <v>422233</v>
      </c>
    </row>
    <row r="846453" spans="1:1" x14ac:dyDescent="0.25">
      <c r="A846453" t="s">
        <v>422234</v>
      </c>
    </row>
    <row r="846455" spans="1:1" x14ac:dyDescent="0.25">
      <c r="A846455" t="s">
        <v>422235</v>
      </c>
    </row>
    <row r="846457" spans="1:1" x14ac:dyDescent="0.25">
      <c r="A846457" t="s">
        <v>422236</v>
      </c>
    </row>
    <row r="846459" spans="1:1" x14ac:dyDescent="0.25">
      <c r="A846459" t="s">
        <v>422237</v>
      </c>
    </row>
    <row r="846461" spans="1:1" x14ac:dyDescent="0.25">
      <c r="A846461" t="s">
        <v>422238</v>
      </c>
    </row>
    <row r="846463" spans="1:1" x14ac:dyDescent="0.25">
      <c r="A846463" t="s">
        <v>422239</v>
      </c>
    </row>
    <row r="846465" spans="1:1" x14ac:dyDescent="0.25">
      <c r="A846465" t="s">
        <v>422240</v>
      </c>
    </row>
    <row r="846467" spans="1:1" x14ac:dyDescent="0.25">
      <c r="A846467" t="s">
        <v>422241</v>
      </c>
    </row>
    <row r="846469" spans="1:1" x14ac:dyDescent="0.25">
      <c r="A846469" t="s">
        <v>422242</v>
      </c>
    </row>
    <row r="846471" spans="1:1" x14ac:dyDescent="0.25">
      <c r="A846471" t="s">
        <v>422243</v>
      </c>
    </row>
    <row r="846473" spans="1:1" x14ac:dyDescent="0.25">
      <c r="A846473" t="s">
        <v>422244</v>
      </c>
    </row>
    <row r="846475" spans="1:1" x14ac:dyDescent="0.25">
      <c r="A846475" t="s">
        <v>422245</v>
      </c>
    </row>
    <row r="846477" spans="1:1" x14ac:dyDescent="0.25">
      <c r="A846477" t="s">
        <v>422246</v>
      </c>
    </row>
    <row r="846479" spans="1:1" x14ac:dyDescent="0.25">
      <c r="A846479" t="s">
        <v>422247</v>
      </c>
    </row>
    <row r="846481" spans="1:1" x14ac:dyDescent="0.25">
      <c r="A846481" t="s">
        <v>422248</v>
      </c>
    </row>
    <row r="846483" spans="1:1" x14ac:dyDescent="0.25">
      <c r="A846483" t="s">
        <v>422249</v>
      </c>
    </row>
    <row r="846485" spans="1:1" x14ac:dyDescent="0.25">
      <c r="A846485" t="s">
        <v>422250</v>
      </c>
    </row>
    <row r="846487" spans="1:1" x14ac:dyDescent="0.25">
      <c r="A846487" t="s">
        <v>422251</v>
      </c>
    </row>
    <row r="846489" spans="1:1" x14ac:dyDescent="0.25">
      <c r="A846489" t="s">
        <v>422252</v>
      </c>
    </row>
    <row r="846491" spans="1:1" x14ac:dyDescent="0.25">
      <c r="A846491" t="s">
        <v>422253</v>
      </c>
    </row>
    <row r="846493" spans="1:1" x14ac:dyDescent="0.25">
      <c r="A846493" t="s">
        <v>422254</v>
      </c>
    </row>
    <row r="846495" spans="1:1" x14ac:dyDescent="0.25">
      <c r="A846495" t="s">
        <v>422255</v>
      </c>
    </row>
    <row r="846497" spans="1:1" x14ac:dyDescent="0.25">
      <c r="A846497" t="s">
        <v>422256</v>
      </c>
    </row>
    <row r="846499" spans="1:1" x14ac:dyDescent="0.25">
      <c r="A846499" t="s">
        <v>422257</v>
      </c>
    </row>
    <row r="846501" spans="1:1" x14ac:dyDescent="0.25">
      <c r="A846501" t="s">
        <v>422258</v>
      </c>
    </row>
    <row r="846503" spans="1:1" x14ac:dyDescent="0.25">
      <c r="A846503" t="s">
        <v>422259</v>
      </c>
    </row>
    <row r="846505" spans="1:1" x14ac:dyDescent="0.25">
      <c r="A846505" t="s">
        <v>422260</v>
      </c>
    </row>
    <row r="846507" spans="1:1" x14ac:dyDescent="0.25">
      <c r="A846507" t="s">
        <v>422261</v>
      </c>
    </row>
    <row r="846509" spans="1:1" x14ac:dyDescent="0.25">
      <c r="A846509" t="s">
        <v>422262</v>
      </c>
    </row>
    <row r="846511" spans="1:1" x14ac:dyDescent="0.25">
      <c r="A846511" t="s">
        <v>422263</v>
      </c>
    </row>
    <row r="846513" spans="1:1" x14ac:dyDescent="0.25">
      <c r="A846513" t="s">
        <v>422264</v>
      </c>
    </row>
    <row r="846515" spans="1:1" x14ac:dyDescent="0.25">
      <c r="A846515" t="s">
        <v>422265</v>
      </c>
    </row>
    <row r="846517" spans="1:1" x14ac:dyDescent="0.25">
      <c r="A846517" t="s">
        <v>422266</v>
      </c>
    </row>
    <row r="846519" spans="1:1" x14ac:dyDescent="0.25">
      <c r="A846519" t="s">
        <v>422267</v>
      </c>
    </row>
    <row r="846521" spans="1:1" x14ac:dyDescent="0.25">
      <c r="A846521" t="s">
        <v>422268</v>
      </c>
    </row>
    <row r="846523" spans="1:1" x14ac:dyDescent="0.25">
      <c r="A846523" t="s">
        <v>422269</v>
      </c>
    </row>
    <row r="846525" spans="1:1" x14ac:dyDescent="0.25">
      <c r="A846525" t="s">
        <v>422270</v>
      </c>
    </row>
    <row r="846527" spans="1:1" x14ac:dyDescent="0.25">
      <c r="A846527" t="s">
        <v>422271</v>
      </c>
    </row>
    <row r="846529" spans="1:1" x14ac:dyDescent="0.25">
      <c r="A846529" t="s">
        <v>422272</v>
      </c>
    </row>
    <row r="846531" spans="1:1" x14ac:dyDescent="0.25">
      <c r="A846531" t="s">
        <v>422273</v>
      </c>
    </row>
    <row r="846533" spans="1:1" x14ac:dyDescent="0.25">
      <c r="A846533" t="s">
        <v>422274</v>
      </c>
    </row>
    <row r="846535" spans="1:1" x14ac:dyDescent="0.25">
      <c r="A846535" t="s">
        <v>422275</v>
      </c>
    </row>
    <row r="846537" spans="1:1" x14ac:dyDescent="0.25">
      <c r="A846537" t="s">
        <v>422276</v>
      </c>
    </row>
    <row r="846539" spans="1:1" x14ac:dyDescent="0.25">
      <c r="A846539" t="s">
        <v>422277</v>
      </c>
    </row>
    <row r="846541" spans="1:1" x14ac:dyDescent="0.25">
      <c r="A846541" t="s">
        <v>422278</v>
      </c>
    </row>
    <row r="846543" spans="1:1" x14ac:dyDescent="0.25">
      <c r="A846543" t="s">
        <v>422279</v>
      </c>
    </row>
    <row r="846545" spans="1:1" x14ac:dyDescent="0.25">
      <c r="A846545" t="s">
        <v>422280</v>
      </c>
    </row>
    <row r="846547" spans="1:1" x14ac:dyDescent="0.25">
      <c r="A846547" t="s">
        <v>422281</v>
      </c>
    </row>
    <row r="846549" spans="1:1" x14ac:dyDescent="0.25">
      <c r="A846549" t="s">
        <v>422282</v>
      </c>
    </row>
    <row r="846551" spans="1:1" x14ac:dyDescent="0.25">
      <c r="A846551" t="s">
        <v>422283</v>
      </c>
    </row>
    <row r="846553" spans="1:1" x14ac:dyDescent="0.25">
      <c r="A846553" t="s">
        <v>422284</v>
      </c>
    </row>
    <row r="846555" spans="1:1" x14ac:dyDescent="0.25">
      <c r="A846555" t="s">
        <v>422285</v>
      </c>
    </row>
    <row r="846557" spans="1:1" x14ac:dyDescent="0.25">
      <c r="A846557" t="s">
        <v>422286</v>
      </c>
    </row>
    <row r="846559" spans="1:1" x14ac:dyDescent="0.25">
      <c r="A846559" t="s">
        <v>422287</v>
      </c>
    </row>
    <row r="846561" spans="1:1" x14ac:dyDescent="0.25">
      <c r="A846561" t="s">
        <v>422288</v>
      </c>
    </row>
    <row r="846563" spans="1:1" x14ac:dyDescent="0.25">
      <c r="A846563" t="s">
        <v>422289</v>
      </c>
    </row>
    <row r="846565" spans="1:1" x14ac:dyDescent="0.25">
      <c r="A846565" t="s">
        <v>422290</v>
      </c>
    </row>
    <row r="846567" spans="1:1" x14ac:dyDescent="0.25">
      <c r="A846567" t="s">
        <v>422291</v>
      </c>
    </row>
    <row r="846569" spans="1:1" x14ac:dyDescent="0.25">
      <c r="A846569" t="s">
        <v>422292</v>
      </c>
    </row>
    <row r="846571" spans="1:1" x14ac:dyDescent="0.25">
      <c r="A846571" t="s">
        <v>422293</v>
      </c>
    </row>
    <row r="846573" spans="1:1" x14ac:dyDescent="0.25">
      <c r="A846573" t="s">
        <v>422294</v>
      </c>
    </row>
    <row r="846575" spans="1:1" x14ac:dyDescent="0.25">
      <c r="A846575" t="s">
        <v>422295</v>
      </c>
    </row>
    <row r="846577" spans="1:1" x14ac:dyDescent="0.25">
      <c r="A846577" t="s">
        <v>422296</v>
      </c>
    </row>
    <row r="846579" spans="1:1" x14ac:dyDescent="0.25">
      <c r="A846579" t="s">
        <v>422297</v>
      </c>
    </row>
    <row r="846581" spans="1:1" x14ac:dyDescent="0.25">
      <c r="A846581" t="s">
        <v>422298</v>
      </c>
    </row>
    <row r="846583" spans="1:1" x14ac:dyDescent="0.25">
      <c r="A846583" t="s">
        <v>422299</v>
      </c>
    </row>
    <row r="846585" spans="1:1" x14ac:dyDescent="0.25">
      <c r="A846585" t="s">
        <v>422300</v>
      </c>
    </row>
    <row r="846587" spans="1:1" x14ac:dyDescent="0.25">
      <c r="A846587" t="s">
        <v>422301</v>
      </c>
    </row>
    <row r="846589" spans="1:1" x14ac:dyDescent="0.25">
      <c r="A846589" t="s">
        <v>422302</v>
      </c>
    </row>
    <row r="846591" spans="1:1" x14ac:dyDescent="0.25">
      <c r="A846591" t="s">
        <v>422303</v>
      </c>
    </row>
    <row r="846593" spans="1:1" x14ac:dyDescent="0.25">
      <c r="A846593" t="s">
        <v>422304</v>
      </c>
    </row>
    <row r="846595" spans="1:1" x14ac:dyDescent="0.25">
      <c r="A846595" t="s">
        <v>422305</v>
      </c>
    </row>
    <row r="846597" spans="1:1" x14ac:dyDescent="0.25">
      <c r="A846597" t="s">
        <v>422306</v>
      </c>
    </row>
    <row r="846599" spans="1:1" x14ac:dyDescent="0.25">
      <c r="A846599" t="s">
        <v>422307</v>
      </c>
    </row>
    <row r="846601" spans="1:1" x14ac:dyDescent="0.25">
      <c r="A846601" t="s">
        <v>422308</v>
      </c>
    </row>
    <row r="846603" spans="1:1" x14ac:dyDescent="0.25">
      <c r="A846603" t="s">
        <v>422309</v>
      </c>
    </row>
    <row r="846605" spans="1:1" x14ac:dyDescent="0.25">
      <c r="A846605" t="s">
        <v>422310</v>
      </c>
    </row>
    <row r="846607" spans="1:1" x14ac:dyDescent="0.25">
      <c r="A846607" t="s">
        <v>422311</v>
      </c>
    </row>
    <row r="846609" spans="1:1" x14ac:dyDescent="0.25">
      <c r="A846609" t="s">
        <v>422312</v>
      </c>
    </row>
    <row r="846611" spans="1:1" x14ac:dyDescent="0.25">
      <c r="A846611" t="s">
        <v>422313</v>
      </c>
    </row>
    <row r="846613" spans="1:1" x14ac:dyDescent="0.25">
      <c r="A846613" t="s">
        <v>422314</v>
      </c>
    </row>
    <row r="846615" spans="1:1" x14ac:dyDescent="0.25">
      <c r="A846615" t="s">
        <v>422315</v>
      </c>
    </row>
    <row r="846617" spans="1:1" x14ac:dyDescent="0.25">
      <c r="A846617" t="s">
        <v>422316</v>
      </c>
    </row>
    <row r="846619" spans="1:1" x14ac:dyDescent="0.25">
      <c r="A846619" t="s">
        <v>422317</v>
      </c>
    </row>
    <row r="846621" spans="1:1" x14ac:dyDescent="0.25">
      <c r="A846621" t="s">
        <v>422318</v>
      </c>
    </row>
    <row r="846623" spans="1:1" x14ac:dyDescent="0.25">
      <c r="A846623" t="s">
        <v>422319</v>
      </c>
    </row>
    <row r="846625" spans="1:1" x14ac:dyDescent="0.25">
      <c r="A846625" t="s">
        <v>422320</v>
      </c>
    </row>
    <row r="846627" spans="1:1" x14ac:dyDescent="0.25">
      <c r="A846627" t="s">
        <v>422321</v>
      </c>
    </row>
    <row r="846629" spans="1:1" x14ac:dyDescent="0.25">
      <c r="A846629" t="s">
        <v>422322</v>
      </c>
    </row>
    <row r="846631" spans="1:1" x14ac:dyDescent="0.25">
      <c r="A846631" t="s">
        <v>422323</v>
      </c>
    </row>
    <row r="846633" spans="1:1" x14ac:dyDescent="0.25">
      <c r="A846633" t="s">
        <v>422324</v>
      </c>
    </row>
    <row r="846635" spans="1:1" x14ac:dyDescent="0.25">
      <c r="A846635" t="s">
        <v>422325</v>
      </c>
    </row>
    <row r="846637" spans="1:1" x14ac:dyDescent="0.25">
      <c r="A846637" t="s">
        <v>422326</v>
      </c>
    </row>
    <row r="846639" spans="1:1" x14ac:dyDescent="0.25">
      <c r="A846639" t="s">
        <v>422327</v>
      </c>
    </row>
    <row r="846641" spans="1:1" x14ac:dyDescent="0.25">
      <c r="A846641" t="s">
        <v>422328</v>
      </c>
    </row>
    <row r="846643" spans="1:1" x14ac:dyDescent="0.25">
      <c r="A846643" t="s">
        <v>422329</v>
      </c>
    </row>
    <row r="846645" spans="1:1" x14ac:dyDescent="0.25">
      <c r="A846645" t="s">
        <v>422330</v>
      </c>
    </row>
    <row r="846647" spans="1:1" x14ac:dyDescent="0.25">
      <c r="A846647" t="s">
        <v>422331</v>
      </c>
    </row>
    <row r="846649" spans="1:1" x14ac:dyDescent="0.25">
      <c r="A846649" t="s">
        <v>422332</v>
      </c>
    </row>
    <row r="846651" spans="1:1" x14ac:dyDescent="0.25">
      <c r="A846651" t="s">
        <v>422333</v>
      </c>
    </row>
    <row r="846653" spans="1:1" x14ac:dyDescent="0.25">
      <c r="A846653" t="s">
        <v>422334</v>
      </c>
    </row>
    <row r="846655" spans="1:1" x14ac:dyDescent="0.25">
      <c r="A846655" t="s">
        <v>422335</v>
      </c>
    </row>
    <row r="846657" spans="1:1" x14ac:dyDescent="0.25">
      <c r="A846657" t="s">
        <v>422336</v>
      </c>
    </row>
    <row r="846659" spans="1:1" x14ac:dyDescent="0.25">
      <c r="A846659" t="s">
        <v>422337</v>
      </c>
    </row>
    <row r="846661" spans="1:1" x14ac:dyDescent="0.25">
      <c r="A846661" t="s">
        <v>422338</v>
      </c>
    </row>
    <row r="846663" spans="1:1" x14ac:dyDescent="0.25">
      <c r="A846663" t="s">
        <v>422339</v>
      </c>
    </row>
    <row r="846665" spans="1:1" x14ac:dyDescent="0.25">
      <c r="A846665" t="s">
        <v>422340</v>
      </c>
    </row>
    <row r="846667" spans="1:1" x14ac:dyDescent="0.25">
      <c r="A846667" t="s">
        <v>422341</v>
      </c>
    </row>
    <row r="846669" spans="1:1" x14ac:dyDescent="0.25">
      <c r="A846669" t="s">
        <v>422342</v>
      </c>
    </row>
    <row r="846671" spans="1:1" x14ac:dyDescent="0.25">
      <c r="A846671" t="s">
        <v>422343</v>
      </c>
    </row>
    <row r="846673" spans="1:1" x14ac:dyDescent="0.25">
      <c r="A846673" t="s">
        <v>422344</v>
      </c>
    </row>
    <row r="846675" spans="1:1" x14ac:dyDescent="0.25">
      <c r="A846675" t="s">
        <v>422345</v>
      </c>
    </row>
    <row r="846677" spans="1:1" x14ac:dyDescent="0.25">
      <c r="A846677" t="s">
        <v>422346</v>
      </c>
    </row>
    <row r="846679" spans="1:1" x14ac:dyDescent="0.25">
      <c r="A846679" t="s">
        <v>422347</v>
      </c>
    </row>
    <row r="846681" spans="1:1" x14ac:dyDescent="0.25">
      <c r="A846681" t="s">
        <v>422348</v>
      </c>
    </row>
    <row r="846683" spans="1:1" x14ac:dyDescent="0.25">
      <c r="A846683" t="s">
        <v>422349</v>
      </c>
    </row>
    <row r="846685" spans="1:1" x14ac:dyDescent="0.25">
      <c r="A846685" t="s">
        <v>422350</v>
      </c>
    </row>
    <row r="846687" spans="1:1" x14ac:dyDescent="0.25">
      <c r="A846687" t="s">
        <v>422351</v>
      </c>
    </row>
    <row r="846689" spans="1:1" x14ac:dyDescent="0.25">
      <c r="A846689" t="s">
        <v>422352</v>
      </c>
    </row>
    <row r="846691" spans="1:1" x14ac:dyDescent="0.25">
      <c r="A846691" t="s">
        <v>422353</v>
      </c>
    </row>
    <row r="846693" spans="1:1" x14ac:dyDescent="0.25">
      <c r="A846693" t="s">
        <v>422354</v>
      </c>
    </row>
    <row r="846695" spans="1:1" x14ac:dyDescent="0.25">
      <c r="A846695" t="s">
        <v>422355</v>
      </c>
    </row>
    <row r="846697" spans="1:1" x14ac:dyDescent="0.25">
      <c r="A846697" t="s">
        <v>422356</v>
      </c>
    </row>
    <row r="846699" spans="1:1" x14ac:dyDescent="0.25">
      <c r="A846699" t="s">
        <v>422357</v>
      </c>
    </row>
    <row r="846701" spans="1:1" x14ac:dyDescent="0.25">
      <c r="A846701" t="s">
        <v>422358</v>
      </c>
    </row>
    <row r="846703" spans="1:1" x14ac:dyDescent="0.25">
      <c r="A846703" t="s">
        <v>422359</v>
      </c>
    </row>
    <row r="846705" spans="1:1" x14ac:dyDescent="0.25">
      <c r="A846705" t="s">
        <v>422360</v>
      </c>
    </row>
    <row r="846707" spans="1:1" x14ac:dyDescent="0.25">
      <c r="A846707" t="s">
        <v>422361</v>
      </c>
    </row>
    <row r="846709" spans="1:1" x14ac:dyDescent="0.25">
      <c r="A846709" t="s">
        <v>422362</v>
      </c>
    </row>
    <row r="846711" spans="1:1" x14ac:dyDescent="0.25">
      <c r="A846711" t="s">
        <v>422363</v>
      </c>
    </row>
    <row r="846713" spans="1:1" x14ac:dyDescent="0.25">
      <c r="A846713" t="s">
        <v>422364</v>
      </c>
    </row>
    <row r="846715" spans="1:1" x14ac:dyDescent="0.25">
      <c r="A846715" t="s">
        <v>422365</v>
      </c>
    </row>
    <row r="846717" spans="1:1" x14ac:dyDescent="0.25">
      <c r="A846717" t="s">
        <v>422366</v>
      </c>
    </row>
    <row r="846719" spans="1:1" x14ac:dyDescent="0.25">
      <c r="A846719" t="s">
        <v>422367</v>
      </c>
    </row>
    <row r="846721" spans="1:1" x14ac:dyDescent="0.25">
      <c r="A846721" t="s">
        <v>422368</v>
      </c>
    </row>
    <row r="846723" spans="1:1" x14ac:dyDescent="0.25">
      <c r="A846723" t="s">
        <v>422369</v>
      </c>
    </row>
    <row r="846725" spans="1:1" x14ac:dyDescent="0.25">
      <c r="A846725" t="s">
        <v>422370</v>
      </c>
    </row>
    <row r="846727" spans="1:1" x14ac:dyDescent="0.25">
      <c r="A846727" t="s">
        <v>422371</v>
      </c>
    </row>
    <row r="846729" spans="1:1" x14ac:dyDescent="0.25">
      <c r="A846729" t="s">
        <v>422372</v>
      </c>
    </row>
    <row r="846731" spans="1:1" x14ac:dyDescent="0.25">
      <c r="A846731" t="s">
        <v>422373</v>
      </c>
    </row>
    <row r="846733" spans="1:1" x14ac:dyDescent="0.25">
      <c r="A846733" t="s">
        <v>422374</v>
      </c>
    </row>
    <row r="846735" spans="1:1" x14ac:dyDescent="0.25">
      <c r="A846735" t="s">
        <v>422375</v>
      </c>
    </row>
    <row r="846737" spans="1:1" x14ac:dyDescent="0.25">
      <c r="A846737" t="s">
        <v>422376</v>
      </c>
    </row>
    <row r="846739" spans="1:1" x14ac:dyDescent="0.25">
      <c r="A846739" t="s">
        <v>422377</v>
      </c>
    </row>
    <row r="846741" spans="1:1" x14ac:dyDescent="0.25">
      <c r="A846741" t="s">
        <v>422378</v>
      </c>
    </row>
    <row r="846743" spans="1:1" x14ac:dyDescent="0.25">
      <c r="A846743" t="s">
        <v>422379</v>
      </c>
    </row>
    <row r="846745" spans="1:1" x14ac:dyDescent="0.25">
      <c r="A846745" t="s">
        <v>422380</v>
      </c>
    </row>
    <row r="846747" spans="1:1" x14ac:dyDescent="0.25">
      <c r="A846747" t="s">
        <v>422381</v>
      </c>
    </row>
    <row r="846749" spans="1:1" x14ac:dyDescent="0.25">
      <c r="A846749" t="s">
        <v>422382</v>
      </c>
    </row>
    <row r="846751" spans="1:1" x14ac:dyDescent="0.25">
      <c r="A846751" t="s">
        <v>422383</v>
      </c>
    </row>
    <row r="846753" spans="1:1" x14ac:dyDescent="0.25">
      <c r="A846753" t="s">
        <v>422384</v>
      </c>
    </row>
    <row r="846755" spans="1:1" x14ac:dyDescent="0.25">
      <c r="A846755" t="s">
        <v>422385</v>
      </c>
    </row>
    <row r="846757" spans="1:1" x14ac:dyDescent="0.25">
      <c r="A846757" t="s">
        <v>422386</v>
      </c>
    </row>
    <row r="846759" spans="1:1" x14ac:dyDescent="0.25">
      <c r="A846759" t="s">
        <v>422387</v>
      </c>
    </row>
    <row r="846761" spans="1:1" x14ac:dyDescent="0.25">
      <c r="A846761" t="s">
        <v>422388</v>
      </c>
    </row>
    <row r="846763" spans="1:1" x14ac:dyDescent="0.25">
      <c r="A846763" t="s">
        <v>422389</v>
      </c>
    </row>
    <row r="846765" spans="1:1" x14ac:dyDescent="0.25">
      <c r="A846765" t="s">
        <v>422390</v>
      </c>
    </row>
    <row r="846767" spans="1:1" x14ac:dyDescent="0.25">
      <c r="A846767" t="s">
        <v>422391</v>
      </c>
    </row>
    <row r="846769" spans="1:1" x14ac:dyDescent="0.25">
      <c r="A846769" t="s">
        <v>422392</v>
      </c>
    </row>
    <row r="846771" spans="1:1" x14ac:dyDescent="0.25">
      <c r="A846771" t="s">
        <v>422393</v>
      </c>
    </row>
    <row r="846773" spans="1:1" x14ac:dyDescent="0.25">
      <c r="A846773" t="s">
        <v>422394</v>
      </c>
    </row>
    <row r="846775" spans="1:1" x14ac:dyDescent="0.25">
      <c r="A846775" t="s">
        <v>422395</v>
      </c>
    </row>
    <row r="846777" spans="1:1" x14ac:dyDescent="0.25">
      <c r="A846777" t="s">
        <v>422396</v>
      </c>
    </row>
    <row r="846779" spans="1:1" x14ac:dyDescent="0.25">
      <c r="A846779" t="s">
        <v>422397</v>
      </c>
    </row>
    <row r="846781" spans="1:1" x14ac:dyDescent="0.25">
      <c r="A846781" t="s">
        <v>422398</v>
      </c>
    </row>
    <row r="846783" spans="1:1" x14ac:dyDescent="0.25">
      <c r="A846783" t="s">
        <v>422399</v>
      </c>
    </row>
    <row r="846785" spans="1:1" x14ac:dyDescent="0.25">
      <c r="A846785" t="s">
        <v>422400</v>
      </c>
    </row>
    <row r="846787" spans="1:1" x14ac:dyDescent="0.25">
      <c r="A846787" t="s">
        <v>422401</v>
      </c>
    </row>
    <row r="846789" spans="1:1" x14ac:dyDescent="0.25">
      <c r="A846789" t="s">
        <v>422402</v>
      </c>
    </row>
    <row r="846791" spans="1:1" x14ac:dyDescent="0.25">
      <c r="A846791" t="s">
        <v>422403</v>
      </c>
    </row>
    <row r="846793" spans="1:1" x14ac:dyDescent="0.25">
      <c r="A846793" t="s">
        <v>422404</v>
      </c>
    </row>
    <row r="846795" spans="1:1" x14ac:dyDescent="0.25">
      <c r="A846795" t="s">
        <v>422405</v>
      </c>
    </row>
    <row r="846797" spans="1:1" x14ac:dyDescent="0.25">
      <c r="A846797" t="s">
        <v>422406</v>
      </c>
    </row>
    <row r="846799" spans="1:1" x14ac:dyDescent="0.25">
      <c r="A846799" t="s">
        <v>422407</v>
      </c>
    </row>
    <row r="846801" spans="1:1" x14ac:dyDescent="0.25">
      <c r="A846801" t="s">
        <v>422408</v>
      </c>
    </row>
    <row r="846803" spans="1:1" x14ac:dyDescent="0.25">
      <c r="A846803" t="s">
        <v>422409</v>
      </c>
    </row>
    <row r="846805" spans="1:1" x14ac:dyDescent="0.25">
      <c r="A846805" t="s">
        <v>422410</v>
      </c>
    </row>
    <row r="846807" spans="1:1" x14ac:dyDescent="0.25">
      <c r="A846807" t="s">
        <v>422411</v>
      </c>
    </row>
    <row r="846809" spans="1:1" x14ac:dyDescent="0.25">
      <c r="A846809" t="s">
        <v>422412</v>
      </c>
    </row>
    <row r="846811" spans="1:1" x14ac:dyDescent="0.25">
      <c r="A846811" t="s">
        <v>422413</v>
      </c>
    </row>
    <row r="846813" spans="1:1" x14ac:dyDescent="0.25">
      <c r="A846813" t="s">
        <v>422414</v>
      </c>
    </row>
    <row r="846815" spans="1:1" x14ac:dyDescent="0.25">
      <c r="A846815" t="s">
        <v>422415</v>
      </c>
    </row>
    <row r="846817" spans="1:1" x14ac:dyDescent="0.25">
      <c r="A846817" t="s">
        <v>422416</v>
      </c>
    </row>
    <row r="846819" spans="1:1" x14ac:dyDescent="0.25">
      <c r="A846819" t="s">
        <v>422417</v>
      </c>
    </row>
    <row r="846821" spans="1:1" x14ac:dyDescent="0.25">
      <c r="A846821" t="s">
        <v>422418</v>
      </c>
    </row>
    <row r="846823" spans="1:1" x14ac:dyDescent="0.25">
      <c r="A846823" t="s">
        <v>422419</v>
      </c>
    </row>
    <row r="846825" spans="1:1" x14ac:dyDescent="0.25">
      <c r="A846825" t="s">
        <v>422420</v>
      </c>
    </row>
    <row r="846827" spans="1:1" x14ac:dyDescent="0.25">
      <c r="A846827" t="s">
        <v>422421</v>
      </c>
    </row>
    <row r="846829" spans="1:1" x14ac:dyDescent="0.25">
      <c r="A846829" t="s">
        <v>422422</v>
      </c>
    </row>
    <row r="846831" spans="1:1" x14ac:dyDescent="0.25">
      <c r="A846831" t="s">
        <v>422423</v>
      </c>
    </row>
    <row r="846833" spans="1:1" x14ac:dyDescent="0.25">
      <c r="A846833" t="s">
        <v>422424</v>
      </c>
    </row>
    <row r="846835" spans="1:1" x14ac:dyDescent="0.25">
      <c r="A846835" t="s">
        <v>422425</v>
      </c>
    </row>
    <row r="846837" spans="1:1" x14ac:dyDescent="0.25">
      <c r="A846837" t="s">
        <v>422426</v>
      </c>
    </row>
    <row r="846839" spans="1:1" x14ac:dyDescent="0.25">
      <c r="A846839" t="s">
        <v>422427</v>
      </c>
    </row>
    <row r="846841" spans="1:1" x14ac:dyDescent="0.25">
      <c r="A846841" t="s">
        <v>422428</v>
      </c>
    </row>
    <row r="846843" spans="1:1" x14ac:dyDescent="0.25">
      <c r="A846843" t="s">
        <v>422429</v>
      </c>
    </row>
    <row r="846845" spans="1:1" x14ac:dyDescent="0.25">
      <c r="A846845" t="s">
        <v>422430</v>
      </c>
    </row>
    <row r="846847" spans="1:1" x14ac:dyDescent="0.25">
      <c r="A846847" t="s">
        <v>422431</v>
      </c>
    </row>
    <row r="846849" spans="1:1" x14ac:dyDescent="0.25">
      <c r="A846849" t="s">
        <v>422432</v>
      </c>
    </row>
    <row r="846851" spans="1:1" x14ac:dyDescent="0.25">
      <c r="A846851" t="s">
        <v>422433</v>
      </c>
    </row>
    <row r="846853" spans="1:1" x14ac:dyDescent="0.25">
      <c r="A846853" t="s">
        <v>422434</v>
      </c>
    </row>
    <row r="846855" spans="1:1" x14ac:dyDescent="0.25">
      <c r="A846855" t="s">
        <v>422435</v>
      </c>
    </row>
    <row r="846857" spans="1:1" x14ac:dyDescent="0.25">
      <c r="A846857" t="s">
        <v>422436</v>
      </c>
    </row>
    <row r="846859" spans="1:1" x14ac:dyDescent="0.25">
      <c r="A846859" t="s">
        <v>422437</v>
      </c>
    </row>
    <row r="846861" spans="1:1" x14ac:dyDescent="0.25">
      <c r="A846861" t="s">
        <v>422438</v>
      </c>
    </row>
    <row r="846863" spans="1:1" x14ac:dyDescent="0.25">
      <c r="A846863" t="s">
        <v>422439</v>
      </c>
    </row>
    <row r="846865" spans="1:1" x14ac:dyDescent="0.25">
      <c r="A846865" t="s">
        <v>422440</v>
      </c>
    </row>
    <row r="846867" spans="1:1" x14ac:dyDescent="0.25">
      <c r="A846867" t="s">
        <v>422441</v>
      </c>
    </row>
    <row r="846869" spans="1:1" x14ac:dyDescent="0.25">
      <c r="A846869" t="s">
        <v>422442</v>
      </c>
    </row>
    <row r="846871" spans="1:1" x14ac:dyDescent="0.25">
      <c r="A846871" t="s">
        <v>422443</v>
      </c>
    </row>
    <row r="846873" spans="1:1" x14ac:dyDescent="0.25">
      <c r="A846873" t="s">
        <v>422444</v>
      </c>
    </row>
    <row r="846875" spans="1:1" x14ac:dyDescent="0.25">
      <c r="A846875" t="s">
        <v>422445</v>
      </c>
    </row>
    <row r="846877" spans="1:1" x14ac:dyDescent="0.25">
      <c r="A846877" t="s">
        <v>422446</v>
      </c>
    </row>
    <row r="846879" spans="1:1" x14ac:dyDescent="0.25">
      <c r="A846879" t="s">
        <v>422447</v>
      </c>
    </row>
    <row r="846881" spans="1:1" x14ac:dyDescent="0.25">
      <c r="A846881" t="s">
        <v>422448</v>
      </c>
    </row>
    <row r="846883" spans="1:1" x14ac:dyDescent="0.25">
      <c r="A846883" t="s">
        <v>422449</v>
      </c>
    </row>
    <row r="846885" spans="1:1" x14ac:dyDescent="0.25">
      <c r="A846885" t="s">
        <v>422450</v>
      </c>
    </row>
    <row r="846887" spans="1:1" x14ac:dyDescent="0.25">
      <c r="A846887" t="s">
        <v>422451</v>
      </c>
    </row>
    <row r="846889" spans="1:1" x14ac:dyDescent="0.25">
      <c r="A846889" t="s">
        <v>422452</v>
      </c>
    </row>
    <row r="846891" spans="1:1" x14ac:dyDescent="0.25">
      <c r="A846891" t="s">
        <v>422453</v>
      </c>
    </row>
    <row r="846893" spans="1:1" x14ac:dyDescent="0.25">
      <c r="A846893" t="s">
        <v>422454</v>
      </c>
    </row>
    <row r="846895" spans="1:1" x14ac:dyDescent="0.25">
      <c r="A846895" t="s">
        <v>422455</v>
      </c>
    </row>
    <row r="846897" spans="1:1" x14ac:dyDescent="0.25">
      <c r="A846897" t="s">
        <v>422456</v>
      </c>
    </row>
    <row r="846899" spans="1:1" x14ac:dyDescent="0.25">
      <c r="A846899" t="s">
        <v>422457</v>
      </c>
    </row>
    <row r="846901" spans="1:1" x14ac:dyDescent="0.25">
      <c r="A846901" t="s">
        <v>422458</v>
      </c>
    </row>
    <row r="846903" spans="1:1" x14ac:dyDescent="0.25">
      <c r="A846903" t="s">
        <v>422459</v>
      </c>
    </row>
    <row r="846905" spans="1:1" x14ac:dyDescent="0.25">
      <c r="A846905" t="s">
        <v>422460</v>
      </c>
    </row>
    <row r="846907" spans="1:1" x14ac:dyDescent="0.25">
      <c r="A846907" t="s">
        <v>422461</v>
      </c>
    </row>
    <row r="846909" spans="1:1" x14ac:dyDescent="0.25">
      <c r="A846909" t="s">
        <v>422462</v>
      </c>
    </row>
    <row r="846911" spans="1:1" x14ac:dyDescent="0.25">
      <c r="A846911" t="s">
        <v>422463</v>
      </c>
    </row>
    <row r="846913" spans="1:1" x14ac:dyDescent="0.25">
      <c r="A846913" t="s">
        <v>422464</v>
      </c>
    </row>
    <row r="846915" spans="1:1" x14ac:dyDescent="0.25">
      <c r="A846915" t="s">
        <v>422465</v>
      </c>
    </row>
    <row r="846917" spans="1:1" x14ac:dyDescent="0.25">
      <c r="A846917" t="s">
        <v>422466</v>
      </c>
    </row>
    <row r="846919" spans="1:1" x14ac:dyDescent="0.25">
      <c r="A846919" t="s">
        <v>422467</v>
      </c>
    </row>
    <row r="846921" spans="1:1" x14ac:dyDescent="0.25">
      <c r="A846921" t="s">
        <v>422468</v>
      </c>
    </row>
    <row r="846923" spans="1:1" x14ac:dyDescent="0.25">
      <c r="A846923" t="s">
        <v>422469</v>
      </c>
    </row>
    <row r="846925" spans="1:1" x14ac:dyDescent="0.25">
      <c r="A846925" t="s">
        <v>422470</v>
      </c>
    </row>
    <row r="846927" spans="1:1" x14ac:dyDescent="0.25">
      <c r="A846927" t="s">
        <v>422471</v>
      </c>
    </row>
    <row r="846929" spans="1:1" x14ac:dyDescent="0.25">
      <c r="A846929" t="s">
        <v>422472</v>
      </c>
    </row>
    <row r="846931" spans="1:1" x14ac:dyDescent="0.25">
      <c r="A846931" t="s">
        <v>422473</v>
      </c>
    </row>
    <row r="846933" spans="1:1" x14ac:dyDescent="0.25">
      <c r="A846933" t="s">
        <v>422474</v>
      </c>
    </row>
    <row r="846935" spans="1:1" x14ac:dyDescent="0.25">
      <c r="A846935" t="s">
        <v>422475</v>
      </c>
    </row>
    <row r="846937" spans="1:1" x14ac:dyDescent="0.25">
      <c r="A846937" t="s">
        <v>422476</v>
      </c>
    </row>
    <row r="846939" spans="1:1" x14ac:dyDescent="0.25">
      <c r="A846939" t="s">
        <v>422477</v>
      </c>
    </row>
    <row r="846941" spans="1:1" x14ac:dyDescent="0.25">
      <c r="A846941" t="s">
        <v>422478</v>
      </c>
    </row>
    <row r="846943" spans="1:1" x14ac:dyDescent="0.25">
      <c r="A846943" t="s">
        <v>422479</v>
      </c>
    </row>
    <row r="846945" spans="1:1" x14ac:dyDescent="0.25">
      <c r="A846945" t="s">
        <v>422480</v>
      </c>
    </row>
    <row r="846947" spans="1:1" x14ac:dyDescent="0.25">
      <c r="A846947" t="s">
        <v>422481</v>
      </c>
    </row>
    <row r="846949" spans="1:1" x14ac:dyDescent="0.25">
      <c r="A846949" t="s">
        <v>422482</v>
      </c>
    </row>
    <row r="846951" spans="1:1" x14ac:dyDescent="0.25">
      <c r="A846951" t="s">
        <v>422483</v>
      </c>
    </row>
    <row r="846953" spans="1:1" x14ac:dyDescent="0.25">
      <c r="A846953" t="s">
        <v>422484</v>
      </c>
    </row>
    <row r="846955" spans="1:1" x14ac:dyDescent="0.25">
      <c r="A846955" t="s">
        <v>422485</v>
      </c>
    </row>
    <row r="846957" spans="1:1" x14ac:dyDescent="0.25">
      <c r="A846957" t="s">
        <v>422486</v>
      </c>
    </row>
    <row r="846959" spans="1:1" x14ac:dyDescent="0.25">
      <c r="A846959" t="s">
        <v>422487</v>
      </c>
    </row>
    <row r="846961" spans="1:1" x14ac:dyDescent="0.25">
      <c r="A846961" t="s">
        <v>422488</v>
      </c>
    </row>
    <row r="846963" spans="1:1" x14ac:dyDescent="0.25">
      <c r="A846963" t="s">
        <v>422489</v>
      </c>
    </row>
    <row r="846965" spans="1:1" x14ac:dyDescent="0.25">
      <c r="A846965" t="s">
        <v>422490</v>
      </c>
    </row>
    <row r="846967" spans="1:1" x14ac:dyDescent="0.25">
      <c r="A846967" t="s">
        <v>422491</v>
      </c>
    </row>
    <row r="846969" spans="1:1" x14ac:dyDescent="0.25">
      <c r="A846969" t="s">
        <v>422492</v>
      </c>
    </row>
    <row r="846971" spans="1:1" x14ac:dyDescent="0.25">
      <c r="A846971" t="s">
        <v>422493</v>
      </c>
    </row>
    <row r="846973" spans="1:1" x14ac:dyDescent="0.25">
      <c r="A846973" t="s">
        <v>422494</v>
      </c>
    </row>
    <row r="846975" spans="1:1" x14ac:dyDescent="0.25">
      <c r="A846975" t="s">
        <v>422495</v>
      </c>
    </row>
    <row r="846977" spans="1:1" x14ac:dyDescent="0.25">
      <c r="A846977" t="s">
        <v>422496</v>
      </c>
    </row>
    <row r="846979" spans="1:1" x14ac:dyDescent="0.25">
      <c r="A846979" t="s">
        <v>422497</v>
      </c>
    </row>
    <row r="846981" spans="1:1" x14ac:dyDescent="0.25">
      <c r="A846981" t="s">
        <v>422498</v>
      </c>
    </row>
    <row r="846983" spans="1:1" x14ac:dyDescent="0.25">
      <c r="A846983" t="s">
        <v>422499</v>
      </c>
    </row>
    <row r="846985" spans="1:1" x14ac:dyDescent="0.25">
      <c r="A846985" t="s">
        <v>422500</v>
      </c>
    </row>
    <row r="846987" spans="1:1" x14ac:dyDescent="0.25">
      <c r="A846987" t="s">
        <v>422501</v>
      </c>
    </row>
    <row r="846989" spans="1:1" x14ac:dyDescent="0.25">
      <c r="A846989" t="s">
        <v>422502</v>
      </c>
    </row>
    <row r="846991" spans="1:1" x14ac:dyDescent="0.25">
      <c r="A846991" t="s">
        <v>422503</v>
      </c>
    </row>
    <row r="846993" spans="1:1" x14ac:dyDescent="0.25">
      <c r="A846993" t="s">
        <v>422504</v>
      </c>
    </row>
    <row r="846995" spans="1:1" x14ac:dyDescent="0.25">
      <c r="A846995" t="s">
        <v>422505</v>
      </c>
    </row>
    <row r="846997" spans="1:1" x14ac:dyDescent="0.25">
      <c r="A846997" t="s">
        <v>422506</v>
      </c>
    </row>
    <row r="846999" spans="1:1" x14ac:dyDescent="0.25">
      <c r="A846999" t="s">
        <v>422507</v>
      </c>
    </row>
    <row r="847001" spans="1:1" x14ac:dyDescent="0.25">
      <c r="A847001" t="s">
        <v>422508</v>
      </c>
    </row>
    <row r="847003" spans="1:1" x14ac:dyDescent="0.25">
      <c r="A847003" t="s">
        <v>422509</v>
      </c>
    </row>
    <row r="847005" spans="1:1" x14ac:dyDescent="0.25">
      <c r="A847005" t="s">
        <v>422510</v>
      </c>
    </row>
    <row r="847007" spans="1:1" x14ac:dyDescent="0.25">
      <c r="A847007" t="s">
        <v>422511</v>
      </c>
    </row>
    <row r="847009" spans="1:1" x14ac:dyDescent="0.25">
      <c r="A847009" t="s">
        <v>422512</v>
      </c>
    </row>
    <row r="847011" spans="1:1" x14ac:dyDescent="0.25">
      <c r="A847011" t="s">
        <v>422513</v>
      </c>
    </row>
    <row r="847013" spans="1:1" x14ac:dyDescent="0.25">
      <c r="A847013" t="s">
        <v>422514</v>
      </c>
    </row>
    <row r="847015" spans="1:1" x14ac:dyDescent="0.25">
      <c r="A847015" t="s">
        <v>422515</v>
      </c>
    </row>
    <row r="847017" spans="1:1" x14ac:dyDescent="0.25">
      <c r="A847017" t="s">
        <v>422516</v>
      </c>
    </row>
    <row r="847019" spans="1:1" x14ac:dyDescent="0.25">
      <c r="A847019" t="s">
        <v>422517</v>
      </c>
    </row>
    <row r="847021" spans="1:1" x14ac:dyDescent="0.25">
      <c r="A847021" t="s">
        <v>422518</v>
      </c>
    </row>
    <row r="847023" spans="1:1" x14ac:dyDescent="0.25">
      <c r="A847023" t="s">
        <v>422519</v>
      </c>
    </row>
    <row r="847025" spans="1:1" x14ac:dyDescent="0.25">
      <c r="A847025" t="s">
        <v>422520</v>
      </c>
    </row>
    <row r="847027" spans="1:1" x14ac:dyDescent="0.25">
      <c r="A847027" t="s">
        <v>422521</v>
      </c>
    </row>
    <row r="847029" spans="1:1" x14ac:dyDescent="0.25">
      <c r="A847029" t="s">
        <v>422522</v>
      </c>
    </row>
    <row r="847031" spans="1:1" x14ac:dyDescent="0.25">
      <c r="A847031" t="s">
        <v>422523</v>
      </c>
    </row>
    <row r="847033" spans="1:1" x14ac:dyDescent="0.25">
      <c r="A847033" t="s">
        <v>422524</v>
      </c>
    </row>
    <row r="847035" spans="1:1" x14ac:dyDescent="0.25">
      <c r="A847035" t="s">
        <v>422525</v>
      </c>
    </row>
    <row r="847037" spans="1:1" x14ac:dyDescent="0.25">
      <c r="A847037" t="s">
        <v>422526</v>
      </c>
    </row>
    <row r="847039" spans="1:1" x14ac:dyDescent="0.25">
      <c r="A847039" t="s">
        <v>422527</v>
      </c>
    </row>
    <row r="847041" spans="1:1" x14ac:dyDescent="0.25">
      <c r="A847041" t="s">
        <v>422528</v>
      </c>
    </row>
    <row r="847043" spans="1:1" x14ac:dyDescent="0.25">
      <c r="A847043" t="s">
        <v>422529</v>
      </c>
    </row>
    <row r="847045" spans="1:1" x14ac:dyDescent="0.25">
      <c r="A847045" t="s">
        <v>422530</v>
      </c>
    </row>
    <row r="847047" spans="1:1" x14ac:dyDescent="0.25">
      <c r="A847047" t="s">
        <v>422531</v>
      </c>
    </row>
    <row r="847049" spans="1:1" x14ac:dyDescent="0.25">
      <c r="A847049" t="s">
        <v>422532</v>
      </c>
    </row>
    <row r="847051" spans="1:1" x14ac:dyDescent="0.25">
      <c r="A847051" t="s">
        <v>422533</v>
      </c>
    </row>
    <row r="847053" spans="1:1" x14ac:dyDescent="0.25">
      <c r="A847053" t="s">
        <v>422534</v>
      </c>
    </row>
    <row r="847055" spans="1:1" x14ac:dyDescent="0.25">
      <c r="A847055" t="s">
        <v>422535</v>
      </c>
    </row>
    <row r="847057" spans="1:1" x14ac:dyDescent="0.25">
      <c r="A847057" t="s">
        <v>422536</v>
      </c>
    </row>
    <row r="847059" spans="1:1" x14ac:dyDescent="0.25">
      <c r="A847059" t="s">
        <v>422537</v>
      </c>
    </row>
    <row r="847061" spans="1:1" x14ac:dyDescent="0.25">
      <c r="A847061" t="s">
        <v>422538</v>
      </c>
    </row>
    <row r="847063" spans="1:1" x14ac:dyDescent="0.25">
      <c r="A847063" t="s">
        <v>422539</v>
      </c>
    </row>
    <row r="847065" spans="1:1" x14ac:dyDescent="0.25">
      <c r="A847065" t="s">
        <v>422540</v>
      </c>
    </row>
    <row r="847067" spans="1:1" x14ac:dyDescent="0.25">
      <c r="A847067" t="s">
        <v>422541</v>
      </c>
    </row>
    <row r="847069" spans="1:1" x14ac:dyDescent="0.25">
      <c r="A847069" t="s">
        <v>422542</v>
      </c>
    </row>
    <row r="847071" spans="1:1" x14ac:dyDescent="0.25">
      <c r="A847071" t="s">
        <v>422543</v>
      </c>
    </row>
    <row r="847073" spans="1:1" x14ac:dyDescent="0.25">
      <c r="A847073" t="s">
        <v>422544</v>
      </c>
    </row>
    <row r="847075" spans="1:1" x14ac:dyDescent="0.25">
      <c r="A847075" t="s">
        <v>422545</v>
      </c>
    </row>
    <row r="847077" spans="1:1" x14ac:dyDescent="0.25">
      <c r="A847077" t="s">
        <v>422546</v>
      </c>
    </row>
    <row r="847079" spans="1:1" x14ac:dyDescent="0.25">
      <c r="A847079" t="s">
        <v>422547</v>
      </c>
    </row>
    <row r="847081" spans="1:1" x14ac:dyDescent="0.25">
      <c r="A847081" t="s">
        <v>422548</v>
      </c>
    </row>
    <row r="847083" spans="1:1" x14ac:dyDescent="0.25">
      <c r="A847083" t="s">
        <v>422549</v>
      </c>
    </row>
    <row r="847085" spans="1:1" x14ac:dyDescent="0.25">
      <c r="A847085" t="s">
        <v>422550</v>
      </c>
    </row>
    <row r="847087" spans="1:1" x14ac:dyDescent="0.25">
      <c r="A847087" t="s">
        <v>422551</v>
      </c>
    </row>
    <row r="847089" spans="1:1" x14ac:dyDescent="0.25">
      <c r="A847089" t="s">
        <v>422552</v>
      </c>
    </row>
    <row r="847091" spans="1:1" x14ac:dyDescent="0.25">
      <c r="A847091" t="s">
        <v>422553</v>
      </c>
    </row>
    <row r="847093" spans="1:1" x14ac:dyDescent="0.25">
      <c r="A847093" t="s">
        <v>422554</v>
      </c>
    </row>
    <row r="847095" spans="1:1" x14ac:dyDescent="0.25">
      <c r="A847095" t="s">
        <v>422555</v>
      </c>
    </row>
    <row r="847097" spans="1:1" x14ac:dyDescent="0.25">
      <c r="A847097" t="s">
        <v>422556</v>
      </c>
    </row>
    <row r="847099" spans="1:1" x14ac:dyDescent="0.25">
      <c r="A847099" t="s">
        <v>422557</v>
      </c>
    </row>
    <row r="847101" spans="1:1" x14ac:dyDescent="0.25">
      <c r="A847101" t="s">
        <v>422558</v>
      </c>
    </row>
    <row r="847103" spans="1:1" x14ac:dyDescent="0.25">
      <c r="A847103" t="s">
        <v>422559</v>
      </c>
    </row>
    <row r="847105" spans="1:1" x14ac:dyDescent="0.25">
      <c r="A847105" t="s">
        <v>422560</v>
      </c>
    </row>
    <row r="847107" spans="1:1" x14ac:dyDescent="0.25">
      <c r="A847107" t="s">
        <v>422561</v>
      </c>
    </row>
    <row r="847109" spans="1:1" x14ac:dyDescent="0.25">
      <c r="A847109" t="s">
        <v>422562</v>
      </c>
    </row>
    <row r="847111" spans="1:1" x14ac:dyDescent="0.25">
      <c r="A847111" t="s">
        <v>422563</v>
      </c>
    </row>
    <row r="847113" spans="1:1" x14ac:dyDescent="0.25">
      <c r="A847113" t="s">
        <v>422564</v>
      </c>
    </row>
    <row r="847115" spans="1:1" x14ac:dyDescent="0.25">
      <c r="A847115" t="s">
        <v>422565</v>
      </c>
    </row>
    <row r="847117" spans="1:1" x14ac:dyDescent="0.25">
      <c r="A847117" t="s">
        <v>422566</v>
      </c>
    </row>
    <row r="847119" spans="1:1" x14ac:dyDescent="0.25">
      <c r="A847119" t="s">
        <v>422567</v>
      </c>
    </row>
    <row r="847121" spans="1:1" x14ac:dyDescent="0.25">
      <c r="A847121" t="s">
        <v>422568</v>
      </c>
    </row>
    <row r="847123" spans="1:1" x14ac:dyDescent="0.25">
      <c r="A847123" t="s">
        <v>422569</v>
      </c>
    </row>
    <row r="847125" spans="1:1" x14ac:dyDescent="0.25">
      <c r="A847125" t="s">
        <v>422570</v>
      </c>
    </row>
    <row r="847127" spans="1:1" x14ac:dyDescent="0.25">
      <c r="A847127" t="s">
        <v>422571</v>
      </c>
    </row>
    <row r="847129" spans="1:1" x14ac:dyDescent="0.25">
      <c r="A847129" t="s">
        <v>422572</v>
      </c>
    </row>
    <row r="847131" spans="1:1" x14ac:dyDescent="0.25">
      <c r="A847131" t="s">
        <v>422573</v>
      </c>
    </row>
    <row r="847133" spans="1:1" x14ac:dyDescent="0.25">
      <c r="A847133" t="s">
        <v>422574</v>
      </c>
    </row>
    <row r="847135" spans="1:1" x14ac:dyDescent="0.25">
      <c r="A847135" t="s">
        <v>422575</v>
      </c>
    </row>
    <row r="847137" spans="1:1" x14ac:dyDescent="0.25">
      <c r="A847137" t="s">
        <v>422576</v>
      </c>
    </row>
    <row r="847139" spans="1:1" x14ac:dyDescent="0.25">
      <c r="A847139" t="s">
        <v>422577</v>
      </c>
    </row>
    <row r="847141" spans="1:1" x14ac:dyDescent="0.25">
      <c r="A847141" t="s">
        <v>422578</v>
      </c>
    </row>
    <row r="847143" spans="1:1" x14ac:dyDescent="0.25">
      <c r="A847143" t="s">
        <v>422579</v>
      </c>
    </row>
    <row r="847145" spans="1:1" x14ac:dyDescent="0.25">
      <c r="A847145" t="s">
        <v>422580</v>
      </c>
    </row>
    <row r="847147" spans="1:1" x14ac:dyDescent="0.25">
      <c r="A847147" t="s">
        <v>422581</v>
      </c>
    </row>
    <row r="847149" spans="1:1" x14ac:dyDescent="0.25">
      <c r="A847149" t="s">
        <v>422582</v>
      </c>
    </row>
    <row r="847151" spans="1:1" x14ac:dyDescent="0.25">
      <c r="A847151" t="s">
        <v>422583</v>
      </c>
    </row>
    <row r="847153" spans="1:1" x14ac:dyDescent="0.25">
      <c r="A847153" t="s">
        <v>422584</v>
      </c>
    </row>
    <row r="847155" spans="1:1" x14ac:dyDescent="0.25">
      <c r="A847155" t="s">
        <v>422585</v>
      </c>
    </row>
    <row r="847157" spans="1:1" x14ac:dyDescent="0.25">
      <c r="A847157" t="s">
        <v>422586</v>
      </c>
    </row>
    <row r="847159" spans="1:1" x14ac:dyDescent="0.25">
      <c r="A847159" t="s">
        <v>422587</v>
      </c>
    </row>
    <row r="847161" spans="1:1" x14ac:dyDescent="0.25">
      <c r="A847161" t="s">
        <v>422588</v>
      </c>
    </row>
    <row r="847163" spans="1:1" x14ac:dyDescent="0.25">
      <c r="A847163" t="s">
        <v>422589</v>
      </c>
    </row>
    <row r="847165" spans="1:1" x14ac:dyDescent="0.25">
      <c r="A847165" t="s">
        <v>422590</v>
      </c>
    </row>
    <row r="847167" spans="1:1" x14ac:dyDescent="0.25">
      <c r="A847167" t="s">
        <v>422591</v>
      </c>
    </row>
    <row r="847169" spans="1:1" x14ac:dyDescent="0.25">
      <c r="A847169" t="s">
        <v>422592</v>
      </c>
    </row>
    <row r="847171" spans="1:1" x14ac:dyDescent="0.25">
      <c r="A847171" t="s">
        <v>422593</v>
      </c>
    </row>
    <row r="847173" spans="1:1" x14ac:dyDescent="0.25">
      <c r="A847173" t="s">
        <v>422594</v>
      </c>
    </row>
    <row r="847175" spans="1:1" x14ac:dyDescent="0.25">
      <c r="A847175" t="s">
        <v>422595</v>
      </c>
    </row>
    <row r="847177" spans="1:1" x14ac:dyDescent="0.25">
      <c r="A847177" t="s">
        <v>422596</v>
      </c>
    </row>
    <row r="847179" spans="1:1" x14ac:dyDescent="0.25">
      <c r="A847179" t="s">
        <v>422597</v>
      </c>
    </row>
    <row r="847181" spans="1:1" x14ac:dyDescent="0.25">
      <c r="A847181" t="s">
        <v>422598</v>
      </c>
    </row>
    <row r="847183" spans="1:1" x14ac:dyDescent="0.25">
      <c r="A847183" t="s">
        <v>422599</v>
      </c>
    </row>
    <row r="847185" spans="1:1" x14ac:dyDescent="0.25">
      <c r="A847185" t="s">
        <v>422600</v>
      </c>
    </row>
    <row r="847187" spans="1:1" x14ac:dyDescent="0.25">
      <c r="A847187" t="s">
        <v>422601</v>
      </c>
    </row>
    <row r="847189" spans="1:1" x14ac:dyDescent="0.25">
      <c r="A847189" t="s">
        <v>422602</v>
      </c>
    </row>
    <row r="847191" spans="1:1" x14ac:dyDescent="0.25">
      <c r="A847191" t="s">
        <v>422603</v>
      </c>
    </row>
    <row r="847193" spans="1:1" x14ac:dyDescent="0.25">
      <c r="A847193" t="s">
        <v>422604</v>
      </c>
    </row>
    <row r="847195" spans="1:1" x14ac:dyDescent="0.25">
      <c r="A847195" t="s">
        <v>422605</v>
      </c>
    </row>
    <row r="847197" spans="1:1" x14ac:dyDescent="0.25">
      <c r="A847197" t="s">
        <v>422606</v>
      </c>
    </row>
    <row r="847199" spans="1:1" x14ac:dyDescent="0.25">
      <c r="A847199" t="s">
        <v>422607</v>
      </c>
    </row>
    <row r="847201" spans="1:1" x14ac:dyDescent="0.25">
      <c r="A847201" t="s">
        <v>422608</v>
      </c>
    </row>
    <row r="847203" spans="1:1" x14ac:dyDescent="0.25">
      <c r="A847203" t="s">
        <v>422609</v>
      </c>
    </row>
    <row r="847205" spans="1:1" x14ac:dyDescent="0.25">
      <c r="A847205" t="s">
        <v>422610</v>
      </c>
    </row>
    <row r="847207" spans="1:1" x14ac:dyDescent="0.25">
      <c r="A847207" t="s">
        <v>422611</v>
      </c>
    </row>
    <row r="847209" spans="1:1" x14ac:dyDescent="0.25">
      <c r="A847209" t="s">
        <v>422612</v>
      </c>
    </row>
    <row r="847211" spans="1:1" x14ac:dyDescent="0.25">
      <c r="A847211" t="s">
        <v>422613</v>
      </c>
    </row>
    <row r="847213" spans="1:1" x14ac:dyDescent="0.25">
      <c r="A847213" t="s">
        <v>422614</v>
      </c>
    </row>
    <row r="847215" spans="1:1" x14ac:dyDescent="0.25">
      <c r="A847215" t="s">
        <v>422615</v>
      </c>
    </row>
    <row r="847217" spans="1:1" x14ac:dyDescent="0.25">
      <c r="A847217" t="s">
        <v>422616</v>
      </c>
    </row>
    <row r="847219" spans="1:1" x14ac:dyDescent="0.25">
      <c r="A847219" t="s">
        <v>422617</v>
      </c>
    </row>
    <row r="847221" spans="1:1" x14ac:dyDescent="0.25">
      <c r="A847221" t="s">
        <v>422618</v>
      </c>
    </row>
    <row r="847223" spans="1:1" x14ac:dyDescent="0.25">
      <c r="A847223" t="s">
        <v>422619</v>
      </c>
    </row>
    <row r="847225" spans="1:1" x14ac:dyDescent="0.25">
      <c r="A847225" t="s">
        <v>422620</v>
      </c>
    </row>
    <row r="847227" spans="1:1" x14ac:dyDescent="0.25">
      <c r="A847227" t="s">
        <v>422621</v>
      </c>
    </row>
    <row r="847229" spans="1:1" x14ac:dyDescent="0.25">
      <c r="A847229" t="s">
        <v>422622</v>
      </c>
    </row>
    <row r="847231" spans="1:1" x14ac:dyDescent="0.25">
      <c r="A847231" t="s">
        <v>422623</v>
      </c>
    </row>
    <row r="847233" spans="1:1" x14ac:dyDescent="0.25">
      <c r="A847233" t="s">
        <v>422624</v>
      </c>
    </row>
    <row r="847235" spans="1:1" x14ac:dyDescent="0.25">
      <c r="A847235" t="s">
        <v>422625</v>
      </c>
    </row>
    <row r="847237" spans="1:1" x14ac:dyDescent="0.25">
      <c r="A847237" t="s">
        <v>422626</v>
      </c>
    </row>
    <row r="847239" spans="1:1" x14ac:dyDescent="0.25">
      <c r="A847239" t="s">
        <v>422627</v>
      </c>
    </row>
    <row r="847241" spans="1:1" x14ac:dyDescent="0.25">
      <c r="A847241" t="s">
        <v>422628</v>
      </c>
    </row>
    <row r="847243" spans="1:1" x14ac:dyDescent="0.25">
      <c r="A847243" t="s">
        <v>422629</v>
      </c>
    </row>
    <row r="847245" spans="1:1" x14ac:dyDescent="0.25">
      <c r="A847245" t="s">
        <v>422630</v>
      </c>
    </row>
    <row r="847247" spans="1:1" x14ac:dyDescent="0.25">
      <c r="A847247" t="s">
        <v>422631</v>
      </c>
    </row>
    <row r="847249" spans="1:1" x14ac:dyDescent="0.25">
      <c r="A847249" t="s">
        <v>422632</v>
      </c>
    </row>
    <row r="847251" spans="1:1" x14ac:dyDescent="0.25">
      <c r="A847251" t="s">
        <v>422633</v>
      </c>
    </row>
    <row r="847253" spans="1:1" x14ac:dyDescent="0.25">
      <c r="A847253" t="s">
        <v>422634</v>
      </c>
    </row>
    <row r="847255" spans="1:1" x14ac:dyDescent="0.25">
      <c r="A847255" t="s">
        <v>422635</v>
      </c>
    </row>
    <row r="847257" spans="1:1" x14ac:dyDescent="0.25">
      <c r="A847257" t="s">
        <v>422636</v>
      </c>
    </row>
    <row r="847259" spans="1:1" x14ac:dyDescent="0.25">
      <c r="A847259" t="s">
        <v>422637</v>
      </c>
    </row>
    <row r="847261" spans="1:1" x14ac:dyDescent="0.25">
      <c r="A847261" t="s">
        <v>422638</v>
      </c>
    </row>
    <row r="847263" spans="1:1" x14ac:dyDescent="0.25">
      <c r="A847263" t="s">
        <v>422639</v>
      </c>
    </row>
    <row r="847265" spans="1:1" x14ac:dyDescent="0.25">
      <c r="A847265" t="s">
        <v>422640</v>
      </c>
    </row>
    <row r="847267" spans="1:1" x14ac:dyDescent="0.25">
      <c r="A847267" t="s">
        <v>422641</v>
      </c>
    </row>
    <row r="847269" spans="1:1" x14ac:dyDescent="0.25">
      <c r="A847269" t="s">
        <v>422642</v>
      </c>
    </row>
    <row r="847271" spans="1:1" x14ac:dyDescent="0.25">
      <c r="A847271" t="s">
        <v>422643</v>
      </c>
    </row>
    <row r="847273" spans="1:1" x14ac:dyDescent="0.25">
      <c r="A847273" t="s">
        <v>422644</v>
      </c>
    </row>
    <row r="847275" spans="1:1" x14ac:dyDescent="0.25">
      <c r="A847275" t="s">
        <v>422645</v>
      </c>
    </row>
    <row r="847277" spans="1:1" x14ac:dyDescent="0.25">
      <c r="A847277" t="s">
        <v>422646</v>
      </c>
    </row>
    <row r="847279" spans="1:1" x14ac:dyDescent="0.25">
      <c r="A847279" t="s">
        <v>422647</v>
      </c>
    </row>
    <row r="847281" spans="1:1" x14ac:dyDescent="0.25">
      <c r="A847281" t="s">
        <v>422648</v>
      </c>
    </row>
    <row r="847283" spans="1:1" x14ac:dyDescent="0.25">
      <c r="A847283" t="s">
        <v>422649</v>
      </c>
    </row>
    <row r="847285" spans="1:1" x14ac:dyDescent="0.25">
      <c r="A847285" t="s">
        <v>422650</v>
      </c>
    </row>
    <row r="847287" spans="1:1" x14ac:dyDescent="0.25">
      <c r="A847287" t="s">
        <v>422651</v>
      </c>
    </row>
    <row r="847289" spans="1:1" x14ac:dyDescent="0.25">
      <c r="A847289" t="s">
        <v>422652</v>
      </c>
    </row>
    <row r="847291" spans="1:1" x14ac:dyDescent="0.25">
      <c r="A847291" t="s">
        <v>422653</v>
      </c>
    </row>
    <row r="847293" spans="1:1" x14ac:dyDescent="0.25">
      <c r="A847293" t="s">
        <v>422654</v>
      </c>
    </row>
    <row r="847295" spans="1:1" x14ac:dyDescent="0.25">
      <c r="A847295" t="s">
        <v>422655</v>
      </c>
    </row>
    <row r="847297" spans="1:1" x14ac:dyDescent="0.25">
      <c r="A847297" t="s">
        <v>422656</v>
      </c>
    </row>
    <row r="847299" spans="1:1" x14ac:dyDescent="0.25">
      <c r="A847299" t="s">
        <v>422657</v>
      </c>
    </row>
    <row r="847301" spans="1:1" x14ac:dyDescent="0.25">
      <c r="A847301" t="s">
        <v>422658</v>
      </c>
    </row>
    <row r="847303" spans="1:1" x14ac:dyDescent="0.25">
      <c r="A847303" t="s">
        <v>422659</v>
      </c>
    </row>
    <row r="847305" spans="1:1" x14ac:dyDescent="0.25">
      <c r="A847305" t="s">
        <v>422660</v>
      </c>
    </row>
    <row r="847307" spans="1:1" x14ac:dyDescent="0.25">
      <c r="A847307" t="s">
        <v>422661</v>
      </c>
    </row>
    <row r="847309" spans="1:1" x14ac:dyDescent="0.25">
      <c r="A847309" t="s">
        <v>422662</v>
      </c>
    </row>
    <row r="847311" spans="1:1" x14ac:dyDescent="0.25">
      <c r="A847311" t="s">
        <v>422663</v>
      </c>
    </row>
    <row r="847313" spans="1:1" x14ac:dyDescent="0.25">
      <c r="A847313" t="s">
        <v>422664</v>
      </c>
    </row>
    <row r="847315" spans="1:1" x14ac:dyDescent="0.25">
      <c r="A847315" t="s">
        <v>422665</v>
      </c>
    </row>
    <row r="847317" spans="1:1" x14ac:dyDescent="0.25">
      <c r="A847317" t="s">
        <v>422666</v>
      </c>
    </row>
    <row r="847319" spans="1:1" x14ac:dyDescent="0.25">
      <c r="A847319" t="s">
        <v>422667</v>
      </c>
    </row>
    <row r="847321" spans="1:1" x14ac:dyDescent="0.25">
      <c r="A847321" t="s">
        <v>422668</v>
      </c>
    </row>
    <row r="847323" spans="1:1" x14ac:dyDescent="0.25">
      <c r="A847323" t="s">
        <v>422669</v>
      </c>
    </row>
    <row r="847325" spans="1:1" x14ac:dyDescent="0.25">
      <c r="A847325" t="s">
        <v>422670</v>
      </c>
    </row>
    <row r="847327" spans="1:1" x14ac:dyDescent="0.25">
      <c r="A847327" t="s">
        <v>422671</v>
      </c>
    </row>
    <row r="847329" spans="1:1" x14ac:dyDescent="0.25">
      <c r="A847329" t="s">
        <v>422672</v>
      </c>
    </row>
    <row r="847331" spans="1:1" x14ac:dyDescent="0.25">
      <c r="A847331" t="s">
        <v>422673</v>
      </c>
    </row>
    <row r="847333" spans="1:1" x14ac:dyDescent="0.25">
      <c r="A847333" t="s">
        <v>422674</v>
      </c>
    </row>
    <row r="847335" spans="1:1" x14ac:dyDescent="0.25">
      <c r="A847335" t="s">
        <v>422675</v>
      </c>
    </row>
    <row r="847337" spans="1:1" x14ac:dyDescent="0.25">
      <c r="A847337" t="s">
        <v>422676</v>
      </c>
    </row>
    <row r="847339" spans="1:1" x14ac:dyDescent="0.25">
      <c r="A847339" t="s">
        <v>422677</v>
      </c>
    </row>
    <row r="847341" spans="1:1" x14ac:dyDescent="0.25">
      <c r="A847341" t="s">
        <v>422678</v>
      </c>
    </row>
    <row r="847343" spans="1:1" x14ac:dyDescent="0.25">
      <c r="A847343" t="s">
        <v>422679</v>
      </c>
    </row>
    <row r="847345" spans="1:1" x14ac:dyDescent="0.25">
      <c r="A847345" t="s">
        <v>422680</v>
      </c>
    </row>
    <row r="847347" spans="1:1" x14ac:dyDescent="0.25">
      <c r="A847347" t="s">
        <v>422681</v>
      </c>
    </row>
    <row r="847349" spans="1:1" x14ac:dyDescent="0.25">
      <c r="A847349" t="s">
        <v>422682</v>
      </c>
    </row>
    <row r="847351" spans="1:1" x14ac:dyDescent="0.25">
      <c r="A847351" t="s">
        <v>422683</v>
      </c>
    </row>
    <row r="847353" spans="1:1" x14ac:dyDescent="0.25">
      <c r="A847353" t="s">
        <v>422684</v>
      </c>
    </row>
    <row r="847355" spans="1:1" x14ac:dyDescent="0.25">
      <c r="A847355" t="s">
        <v>422685</v>
      </c>
    </row>
    <row r="847357" spans="1:1" x14ac:dyDescent="0.25">
      <c r="A847357" t="s">
        <v>422686</v>
      </c>
    </row>
    <row r="847359" spans="1:1" x14ac:dyDescent="0.25">
      <c r="A847359" t="s">
        <v>422687</v>
      </c>
    </row>
    <row r="847361" spans="1:1" x14ac:dyDescent="0.25">
      <c r="A847361" t="s">
        <v>422688</v>
      </c>
    </row>
    <row r="847363" spans="1:1" x14ac:dyDescent="0.25">
      <c r="A847363" t="s">
        <v>422689</v>
      </c>
    </row>
    <row r="847365" spans="1:1" x14ac:dyDescent="0.25">
      <c r="A847365" t="s">
        <v>422690</v>
      </c>
    </row>
    <row r="847367" spans="1:1" x14ac:dyDescent="0.25">
      <c r="A847367" t="s">
        <v>422691</v>
      </c>
    </row>
    <row r="847369" spans="1:1" x14ac:dyDescent="0.25">
      <c r="A847369" t="s">
        <v>422692</v>
      </c>
    </row>
    <row r="847371" spans="1:1" x14ac:dyDescent="0.25">
      <c r="A847371" t="s">
        <v>422693</v>
      </c>
    </row>
    <row r="847373" spans="1:1" x14ac:dyDescent="0.25">
      <c r="A847373" t="s">
        <v>422694</v>
      </c>
    </row>
    <row r="847375" spans="1:1" x14ac:dyDescent="0.25">
      <c r="A847375" t="s">
        <v>422695</v>
      </c>
    </row>
    <row r="847377" spans="1:1" x14ac:dyDescent="0.25">
      <c r="A847377" t="s">
        <v>422696</v>
      </c>
    </row>
    <row r="847379" spans="1:1" x14ac:dyDescent="0.25">
      <c r="A847379" t="s">
        <v>422697</v>
      </c>
    </row>
    <row r="847381" spans="1:1" x14ac:dyDescent="0.25">
      <c r="A847381" t="s">
        <v>422698</v>
      </c>
    </row>
    <row r="847383" spans="1:1" x14ac:dyDescent="0.25">
      <c r="A847383" t="s">
        <v>422699</v>
      </c>
    </row>
    <row r="847385" spans="1:1" x14ac:dyDescent="0.25">
      <c r="A847385" t="s">
        <v>422700</v>
      </c>
    </row>
    <row r="847387" spans="1:1" x14ac:dyDescent="0.25">
      <c r="A847387" t="s">
        <v>422701</v>
      </c>
    </row>
    <row r="847389" spans="1:1" x14ac:dyDescent="0.25">
      <c r="A847389" t="s">
        <v>422702</v>
      </c>
    </row>
    <row r="847391" spans="1:1" x14ac:dyDescent="0.25">
      <c r="A847391" t="s">
        <v>422703</v>
      </c>
    </row>
    <row r="847393" spans="1:1" x14ac:dyDescent="0.25">
      <c r="A847393" t="s">
        <v>422704</v>
      </c>
    </row>
    <row r="847395" spans="1:1" x14ac:dyDescent="0.25">
      <c r="A847395" t="s">
        <v>422705</v>
      </c>
    </row>
    <row r="847397" spans="1:1" x14ac:dyDescent="0.25">
      <c r="A847397" t="s">
        <v>422706</v>
      </c>
    </row>
    <row r="847399" spans="1:1" x14ac:dyDescent="0.25">
      <c r="A847399" t="s">
        <v>422707</v>
      </c>
    </row>
    <row r="847401" spans="1:1" x14ac:dyDescent="0.25">
      <c r="A847401" t="s">
        <v>422708</v>
      </c>
    </row>
    <row r="847403" spans="1:1" x14ac:dyDescent="0.25">
      <c r="A847403" t="s">
        <v>422709</v>
      </c>
    </row>
    <row r="847405" spans="1:1" x14ac:dyDescent="0.25">
      <c r="A847405" t="s">
        <v>422710</v>
      </c>
    </row>
    <row r="847407" spans="1:1" x14ac:dyDescent="0.25">
      <c r="A847407" t="s">
        <v>422711</v>
      </c>
    </row>
    <row r="847409" spans="1:1" x14ac:dyDescent="0.25">
      <c r="A847409" t="s">
        <v>422712</v>
      </c>
    </row>
    <row r="847411" spans="1:1" x14ac:dyDescent="0.25">
      <c r="A847411" t="s">
        <v>422713</v>
      </c>
    </row>
    <row r="847413" spans="1:1" x14ac:dyDescent="0.25">
      <c r="A847413" t="s">
        <v>422714</v>
      </c>
    </row>
    <row r="847415" spans="1:1" x14ac:dyDescent="0.25">
      <c r="A847415" t="s">
        <v>422715</v>
      </c>
    </row>
    <row r="847417" spans="1:1" x14ac:dyDescent="0.25">
      <c r="A847417" t="s">
        <v>422716</v>
      </c>
    </row>
    <row r="847419" spans="1:1" x14ac:dyDescent="0.25">
      <c r="A847419" t="s">
        <v>422717</v>
      </c>
    </row>
    <row r="847421" spans="1:1" x14ac:dyDescent="0.25">
      <c r="A847421" t="s">
        <v>422718</v>
      </c>
    </row>
    <row r="847423" spans="1:1" x14ac:dyDescent="0.25">
      <c r="A847423" t="s">
        <v>422719</v>
      </c>
    </row>
    <row r="847425" spans="1:1" x14ac:dyDescent="0.25">
      <c r="A847425" t="s">
        <v>422720</v>
      </c>
    </row>
    <row r="847427" spans="1:1" x14ac:dyDescent="0.25">
      <c r="A847427" t="s">
        <v>422721</v>
      </c>
    </row>
    <row r="847429" spans="1:1" x14ac:dyDescent="0.25">
      <c r="A847429" t="s">
        <v>422722</v>
      </c>
    </row>
    <row r="847431" spans="1:1" x14ac:dyDescent="0.25">
      <c r="A847431" t="s">
        <v>422723</v>
      </c>
    </row>
    <row r="847433" spans="1:1" x14ac:dyDescent="0.25">
      <c r="A847433" t="s">
        <v>422724</v>
      </c>
    </row>
    <row r="847435" spans="1:1" x14ac:dyDescent="0.25">
      <c r="A847435" t="s">
        <v>422725</v>
      </c>
    </row>
    <row r="847437" spans="1:1" x14ac:dyDescent="0.25">
      <c r="A847437" t="s">
        <v>422726</v>
      </c>
    </row>
    <row r="847439" spans="1:1" x14ac:dyDescent="0.25">
      <c r="A847439" t="s">
        <v>422727</v>
      </c>
    </row>
    <row r="847441" spans="1:1" x14ac:dyDescent="0.25">
      <c r="A847441" t="s">
        <v>422728</v>
      </c>
    </row>
    <row r="847443" spans="1:1" x14ac:dyDescent="0.25">
      <c r="A847443" t="s">
        <v>422729</v>
      </c>
    </row>
    <row r="847445" spans="1:1" x14ac:dyDescent="0.25">
      <c r="A847445" t="s">
        <v>422730</v>
      </c>
    </row>
    <row r="847447" spans="1:1" x14ac:dyDescent="0.25">
      <c r="A847447" t="s">
        <v>422731</v>
      </c>
    </row>
    <row r="847449" spans="1:1" x14ac:dyDescent="0.25">
      <c r="A847449" t="s">
        <v>422732</v>
      </c>
    </row>
    <row r="847451" spans="1:1" x14ac:dyDescent="0.25">
      <c r="A847451" t="s">
        <v>422733</v>
      </c>
    </row>
    <row r="847453" spans="1:1" x14ac:dyDescent="0.25">
      <c r="A847453" t="s">
        <v>422734</v>
      </c>
    </row>
    <row r="847455" spans="1:1" x14ac:dyDescent="0.25">
      <c r="A847455" t="s">
        <v>422735</v>
      </c>
    </row>
    <row r="847457" spans="1:1" x14ac:dyDescent="0.25">
      <c r="A847457" t="s">
        <v>422736</v>
      </c>
    </row>
    <row r="847459" spans="1:1" x14ac:dyDescent="0.25">
      <c r="A847459" t="s">
        <v>422737</v>
      </c>
    </row>
    <row r="847461" spans="1:1" x14ac:dyDescent="0.25">
      <c r="A847461" t="s">
        <v>422738</v>
      </c>
    </row>
    <row r="847463" spans="1:1" x14ac:dyDescent="0.25">
      <c r="A847463" t="s">
        <v>422739</v>
      </c>
    </row>
    <row r="847465" spans="1:1" x14ac:dyDescent="0.25">
      <c r="A847465" t="s">
        <v>422740</v>
      </c>
    </row>
    <row r="847467" spans="1:1" x14ac:dyDescent="0.25">
      <c r="A847467" t="s">
        <v>422741</v>
      </c>
    </row>
    <row r="847469" spans="1:1" x14ac:dyDescent="0.25">
      <c r="A847469" t="s">
        <v>422742</v>
      </c>
    </row>
    <row r="847471" spans="1:1" x14ac:dyDescent="0.25">
      <c r="A847471" t="s">
        <v>422743</v>
      </c>
    </row>
    <row r="847473" spans="1:1" x14ac:dyDescent="0.25">
      <c r="A847473" t="s">
        <v>422744</v>
      </c>
    </row>
    <row r="847475" spans="1:1" x14ac:dyDescent="0.25">
      <c r="A847475" t="s">
        <v>422745</v>
      </c>
    </row>
    <row r="847477" spans="1:1" x14ac:dyDescent="0.25">
      <c r="A847477" t="s">
        <v>422746</v>
      </c>
    </row>
    <row r="847479" spans="1:1" x14ac:dyDescent="0.25">
      <c r="A847479" t="s">
        <v>422747</v>
      </c>
    </row>
    <row r="847481" spans="1:1" x14ac:dyDescent="0.25">
      <c r="A847481" t="s">
        <v>422748</v>
      </c>
    </row>
    <row r="847483" spans="1:1" x14ac:dyDescent="0.25">
      <c r="A847483" t="s">
        <v>422749</v>
      </c>
    </row>
    <row r="847485" spans="1:1" x14ac:dyDescent="0.25">
      <c r="A847485" t="s">
        <v>422750</v>
      </c>
    </row>
    <row r="847487" spans="1:1" x14ac:dyDescent="0.25">
      <c r="A847487" t="s">
        <v>422751</v>
      </c>
    </row>
    <row r="847489" spans="1:1" x14ac:dyDescent="0.25">
      <c r="A847489" t="s">
        <v>422752</v>
      </c>
    </row>
    <row r="847491" spans="1:1" x14ac:dyDescent="0.25">
      <c r="A847491" t="s">
        <v>422753</v>
      </c>
    </row>
    <row r="847493" spans="1:1" x14ac:dyDescent="0.25">
      <c r="A847493" t="s">
        <v>422754</v>
      </c>
    </row>
    <row r="847495" spans="1:1" x14ac:dyDescent="0.25">
      <c r="A847495" t="s">
        <v>422755</v>
      </c>
    </row>
    <row r="847497" spans="1:1" x14ac:dyDescent="0.25">
      <c r="A847497" t="s">
        <v>422756</v>
      </c>
    </row>
    <row r="847499" spans="1:1" x14ac:dyDescent="0.25">
      <c r="A847499" t="s">
        <v>422757</v>
      </c>
    </row>
    <row r="847501" spans="1:1" x14ac:dyDescent="0.25">
      <c r="A847501" t="s">
        <v>422758</v>
      </c>
    </row>
    <row r="847503" spans="1:1" x14ac:dyDescent="0.25">
      <c r="A847503" t="s">
        <v>422759</v>
      </c>
    </row>
    <row r="847505" spans="1:1" x14ac:dyDescent="0.25">
      <c r="A847505" t="s">
        <v>422760</v>
      </c>
    </row>
    <row r="847507" spans="1:1" x14ac:dyDescent="0.25">
      <c r="A847507" t="s">
        <v>422761</v>
      </c>
    </row>
    <row r="847509" spans="1:1" x14ac:dyDescent="0.25">
      <c r="A847509" t="s">
        <v>422762</v>
      </c>
    </row>
    <row r="847511" spans="1:1" x14ac:dyDescent="0.25">
      <c r="A847511" t="s">
        <v>422763</v>
      </c>
    </row>
    <row r="847513" spans="1:1" x14ac:dyDescent="0.25">
      <c r="A847513" t="s">
        <v>422764</v>
      </c>
    </row>
    <row r="847515" spans="1:1" x14ac:dyDescent="0.25">
      <c r="A847515" t="s">
        <v>422765</v>
      </c>
    </row>
    <row r="847517" spans="1:1" x14ac:dyDescent="0.25">
      <c r="A847517" t="s">
        <v>422766</v>
      </c>
    </row>
    <row r="847519" spans="1:1" x14ac:dyDescent="0.25">
      <c r="A847519" t="s">
        <v>422767</v>
      </c>
    </row>
    <row r="847521" spans="1:1" x14ac:dyDescent="0.25">
      <c r="A847521" t="s">
        <v>422768</v>
      </c>
    </row>
    <row r="847523" spans="1:1" x14ac:dyDescent="0.25">
      <c r="A847523" t="s">
        <v>422769</v>
      </c>
    </row>
    <row r="847525" spans="1:1" x14ac:dyDescent="0.25">
      <c r="A847525" t="s">
        <v>422770</v>
      </c>
    </row>
    <row r="847527" spans="1:1" x14ac:dyDescent="0.25">
      <c r="A847527" t="s">
        <v>422771</v>
      </c>
    </row>
    <row r="847529" spans="1:1" x14ac:dyDescent="0.25">
      <c r="A847529" t="s">
        <v>422772</v>
      </c>
    </row>
    <row r="847531" spans="1:1" x14ac:dyDescent="0.25">
      <c r="A847531" t="s">
        <v>422773</v>
      </c>
    </row>
    <row r="847533" spans="1:1" x14ac:dyDescent="0.25">
      <c r="A847533" t="s">
        <v>422774</v>
      </c>
    </row>
    <row r="847535" spans="1:1" x14ac:dyDescent="0.25">
      <c r="A847535" t="s">
        <v>422775</v>
      </c>
    </row>
    <row r="847537" spans="1:1" x14ac:dyDescent="0.25">
      <c r="A847537" t="s">
        <v>422776</v>
      </c>
    </row>
    <row r="847539" spans="1:1" x14ac:dyDescent="0.25">
      <c r="A847539" t="s">
        <v>422777</v>
      </c>
    </row>
    <row r="847541" spans="1:1" x14ac:dyDescent="0.25">
      <c r="A847541" t="s">
        <v>422778</v>
      </c>
    </row>
    <row r="847543" spans="1:1" x14ac:dyDescent="0.25">
      <c r="A847543" t="s">
        <v>422779</v>
      </c>
    </row>
    <row r="847545" spans="1:1" x14ac:dyDescent="0.25">
      <c r="A847545" t="s">
        <v>422780</v>
      </c>
    </row>
    <row r="847547" spans="1:1" x14ac:dyDescent="0.25">
      <c r="A847547" t="s">
        <v>422781</v>
      </c>
    </row>
    <row r="847549" spans="1:1" x14ac:dyDescent="0.25">
      <c r="A847549" t="s">
        <v>422782</v>
      </c>
    </row>
    <row r="847551" spans="1:1" x14ac:dyDescent="0.25">
      <c r="A847551" t="s">
        <v>422783</v>
      </c>
    </row>
    <row r="847553" spans="1:1" x14ac:dyDescent="0.25">
      <c r="A847553" t="s">
        <v>422784</v>
      </c>
    </row>
    <row r="847555" spans="1:1" x14ac:dyDescent="0.25">
      <c r="A847555" t="s">
        <v>422785</v>
      </c>
    </row>
    <row r="847557" spans="1:1" x14ac:dyDescent="0.25">
      <c r="A847557" t="s">
        <v>422786</v>
      </c>
    </row>
    <row r="847559" spans="1:1" x14ac:dyDescent="0.25">
      <c r="A847559" t="s">
        <v>422787</v>
      </c>
    </row>
    <row r="847561" spans="1:1" x14ac:dyDescent="0.25">
      <c r="A847561" t="s">
        <v>422788</v>
      </c>
    </row>
    <row r="847563" spans="1:1" x14ac:dyDescent="0.25">
      <c r="A847563" t="s">
        <v>422789</v>
      </c>
    </row>
    <row r="847565" spans="1:1" x14ac:dyDescent="0.25">
      <c r="A847565" t="s">
        <v>422790</v>
      </c>
    </row>
    <row r="847567" spans="1:1" x14ac:dyDescent="0.25">
      <c r="A847567" t="s">
        <v>422791</v>
      </c>
    </row>
    <row r="847569" spans="1:1" x14ac:dyDescent="0.25">
      <c r="A847569" t="s">
        <v>422792</v>
      </c>
    </row>
    <row r="847571" spans="1:1" x14ac:dyDescent="0.25">
      <c r="A847571" t="s">
        <v>422793</v>
      </c>
    </row>
    <row r="847573" spans="1:1" x14ac:dyDescent="0.25">
      <c r="A847573" t="s">
        <v>422794</v>
      </c>
    </row>
    <row r="847575" spans="1:1" x14ac:dyDescent="0.25">
      <c r="A847575" t="s">
        <v>422795</v>
      </c>
    </row>
    <row r="847577" spans="1:1" x14ac:dyDescent="0.25">
      <c r="A847577" t="s">
        <v>422796</v>
      </c>
    </row>
    <row r="847579" spans="1:1" x14ac:dyDescent="0.25">
      <c r="A847579" t="s">
        <v>422797</v>
      </c>
    </row>
    <row r="847581" spans="1:1" x14ac:dyDescent="0.25">
      <c r="A847581" t="s">
        <v>422798</v>
      </c>
    </row>
    <row r="847583" spans="1:1" x14ac:dyDescent="0.25">
      <c r="A847583" t="s">
        <v>422799</v>
      </c>
    </row>
    <row r="847585" spans="1:1" x14ac:dyDescent="0.25">
      <c r="A847585" t="s">
        <v>422800</v>
      </c>
    </row>
    <row r="847587" spans="1:1" x14ac:dyDescent="0.25">
      <c r="A847587" t="s">
        <v>422801</v>
      </c>
    </row>
    <row r="847589" spans="1:1" x14ac:dyDescent="0.25">
      <c r="A847589" t="s">
        <v>422802</v>
      </c>
    </row>
    <row r="847591" spans="1:1" x14ac:dyDescent="0.25">
      <c r="A847591" t="s">
        <v>422803</v>
      </c>
    </row>
    <row r="847593" spans="1:1" x14ac:dyDescent="0.25">
      <c r="A847593" t="s">
        <v>422804</v>
      </c>
    </row>
    <row r="847595" spans="1:1" x14ac:dyDescent="0.25">
      <c r="A847595" t="s">
        <v>422805</v>
      </c>
    </row>
    <row r="847597" spans="1:1" x14ac:dyDescent="0.25">
      <c r="A847597" t="s">
        <v>422806</v>
      </c>
    </row>
    <row r="847599" spans="1:1" x14ac:dyDescent="0.25">
      <c r="A847599" t="s">
        <v>422807</v>
      </c>
    </row>
    <row r="847601" spans="1:1" x14ac:dyDescent="0.25">
      <c r="A847601" t="s">
        <v>422808</v>
      </c>
    </row>
    <row r="847603" spans="1:1" x14ac:dyDescent="0.25">
      <c r="A847603" t="s">
        <v>422809</v>
      </c>
    </row>
    <row r="847605" spans="1:1" x14ac:dyDescent="0.25">
      <c r="A847605" t="s">
        <v>422810</v>
      </c>
    </row>
    <row r="847607" spans="1:1" x14ac:dyDescent="0.25">
      <c r="A847607" t="s">
        <v>422811</v>
      </c>
    </row>
    <row r="847609" spans="1:1" x14ac:dyDescent="0.25">
      <c r="A847609" t="s">
        <v>422812</v>
      </c>
    </row>
    <row r="847611" spans="1:1" x14ac:dyDescent="0.25">
      <c r="A847611" t="s">
        <v>422813</v>
      </c>
    </row>
    <row r="847613" spans="1:1" x14ac:dyDescent="0.25">
      <c r="A847613" t="s">
        <v>422814</v>
      </c>
    </row>
    <row r="847615" spans="1:1" x14ac:dyDescent="0.25">
      <c r="A847615" t="s">
        <v>422815</v>
      </c>
    </row>
    <row r="847617" spans="1:1" x14ac:dyDescent="0.25">
      <c r="A847617" t="s">
        <v>422816</v>
      </c>
    </row>
    <row r="847619" spans="1:1" x14ac:dyDescent="0.25">
      <c r="A847619" t="s">
        <v>422817</v>
      </c>
    </row>
    <row r="847621" spans="1:1" x14ac:dyDescent="0.25">
      <c r="A847621" t="s">
        <v>422818</v>
      </c>
    </row>
    <row r="847623" spans="1:1" x14ac:dyDescent="0.25">
      <c r="A847623" t="s">
        <v>422819</v>
      </c>
    </row>
    <row r="847625" spans="1:1" x14ac:dyDescent="0.25">
      <c r="A847625" t="s">
        <v>422820</v>
      </c>
    </row>
    <row r="847627" spans="1:1" x14ac:dyDescent="0.25">
      <c r="A847627" t="s">
        <v>422821</v>
      </c>
    </row>
    <row r="847629" spans="1:1" x14ac:dyDescent="0.25">
      <c r="A847629" t="s">
        <v>422822</v>
      </c>
    </row>
    <row r="847631" spans="1:1" x14ac:dyDescent="0.25">
      <c r="A847631" t="s">
        <v>422823</v>
      </c>
    </row>
    <row r="847633" spans="1:1" x14ac:dyDescent="0.25">
      <c r="A847633" t="s">
        <v>422824</v>
      </c>
    </row>
    <row r="847635" spans="1:1" x14ac:dyDescent="0.25">
      <c r="A847635" t="s">
        <v>422825</v>
      </c>
    </row>
    <row r="847637" spans="1:1" x14ac:dyDescent="0.25">
      <c r="A847637" t="s">
        <v>422826</v>
      </c>
    </row>
    <row r="847639" spans="1:1" x14ac:dyDescent="0.25">
      <c r="A847639" t="s">
        <v>422827</v>
      </c>
    </row>
    <row r="847641" spans="1:1" x14ac:dyDescent="0.25">
      <c r="A847641" t="s">
        <v>422828</v>
      </c>
    </row>
    <row r="847643" spans="1:1" x14ac:dyDescent="0.25">
      <c r="A847643" t="s">
        <v>422829</v>
      </c>
    </row>
    <row r="847645" spans="1:1" x14ac:dyDescent="0.25">
      <c r="A847645" t="s">
        <v>422830</v>
      </c>
    </row>
    <row r="847647" spans="1:1" x14ac:dyDescent="0.25">
      <c r="A847647" t="s">
        <v>422831</v>
      </c>
    </row>
    <row r="847649" spans="1:1" x14ac:dyDescent="0.25">
      <c r="A847649" t="s">
        <v>422832</v>
      </c>
    </row>
    <row r="847651" spans="1:1" x14ac:dyDescent="0.25">
      <c r="A847651" t="s">
        <v>422833</v>
      </c>
    </row>
    <row r="847653" spans="1:1" x14ac:dyDescent="0.25">
      <c r="A847653" t="s">
        <v>422834</v>
      </c>
    </row>
    <row r="847655" spans="1:1" x14ac:dyDescent="0.25">
      <c r="A847655" t="s">
        <v>422835</v>
      </c>
    </row>
    <row r="847657" spans="1:1" x14ac:dyDescent="0.25">
      <c r="A847657" t="s">
        <v>422836</v>
      </c>
    </row>
    <row r="847659" spans="1:1" x14ac:dyDescent="0.25">
      <c r="A847659" t="s">
        <v>422837</v>
      </c>
    </row>
    <row r="847661" spans="1:1" x14ac:dyDescent="0.25">
      <c r="A847661" t="s">
        <v>422838</v>
      </c>
    </row>
    <row r="847663" spans="1:1" x14ac:dyDescent="0.25">
      <c r="A847663" t="s">
        <v>422839</v>
      </c>
    </row>
    <row r="847665" spans="1:1" x14ac:dyDescent="0.25">
      <c r="A847665" t="s">
        <v>422840</v>
      </c>
    </row>
    <row r="847667" spans="1:1" x14ac:dyDescent="0.25">
      <c r="A847667" t="s">
        <v>422841</v>
      </c>
    </row>
    <row r="847669" spans="1:1" x14ac:dyDescent="0.25">
      <c r="A847669" t="s">
        <v>422842</v>
      </c>
    </row>
    <row r="847671" spans="1:1" x14ac:dyDescent="0.25">
      <c r="A847671" t="s">
        <v>422843</v>
      </c>
    </row>
    <row r="847673" spans="1:1" x14ac:dyDescent="0.25">
      <c r="A847673" t="s">
        <v>422844</v>
      </c>
    </row>
    <row r="847675" spans="1:1" x14ac:dyDescent="0.25">
      <c r="A847675" t="s">
        <v>422845</v>
      </c>
    </row>
    <row r="847677" spans="1:1" x14ac:dyDescent="0.25">
      <c r="A847677" t="s">
        <v>422846</v>
      </c>
    </row>
    <row r="847679" spans="1:1" x14ac:dyDescent="0.25">
      <c r="A847679" t="s">
        <v>422847</v>
      </c>
    </row>
    <row r="847681" spans="1:1" x14ac:dyDescent="0.25">
      <c r="A847681" t="s">
        <v>422848</v>
      </c>
    </row>
    <row r="847683" spans="1:1" x14ac:dyDescent="0.25">
      <c r="A847683" t="s">
        <v>422849</v>
      </c>
    </row>
    <row r="847685" spans="1:1" x14ac:dyDescent="0.25">
      <c r="A847685" t="s">
        <v>422850</v>
      </c>
    </row>
    <row r="847687" spans="1:1" x14ac:dyDescent="0.25">
      <c r="A847687" t="s">
        <v>422851</v>
      </c>
    </row>
    <row r="847689" spans="1:1" x14ac:dyDescent="0.25">
      <c r="A847689" t="s">
        <v>422852</v>
      </c>
    </row>
    <row r="847691" spans="1:1" x14ac:dyDescent="0.25">
      <c r="A847691" t="s">
        <v>422853</v>
      </c>
    </row>
    <row r="847693" spans="1:1" x14ac:dyDescent="0.25">
      <c r="A847693" t="s">
        <v>422854</v>
      </c>
    </row>
    <row r="847695" spans="1:1" x14ac:dyDescent="0.25">
      <c r="A847695" t="s">
        <v>422855</v>
      </c>
    </row>
    <row r="847697" spans="1:1" x14ac:dyDescent="0.25">
      <c r="A847697" t="s">
        <v>422856</v>
      </c>
    </row>
    <row r="847699" spans="1:1" x14ac:dyDescent="0.25">
      <c r="A847699" t="s">
        <v>422857</v>
      </c>
    </row>
    <row r="847701" spans="1:1" x14ac:dyDescent="0.25">
      <c r="A847701" t="s">
        <v>422858</v>
      </c>
    </row>
    <row r="847703" spans="1:1" x14ac:dyDescent="0.25">
      <c r="A847703" t="s">
        <v>422859</v>
      </c>
    </row>
    <row r="847705" spans="1:1" x14ac:dyDescent="0.25">
      <c r="A847705" t="s">
        <v>422860</v>
      </c>
    </row>
    <row r="847707" spans="1:1" x14ac:dyDescent="0.25">
      <c r="A847707" t="s">
        <v>422861</v>
      </c>
    </row>
    <row r="847709" spans="1:1" x14ac:dyDescent="0.25">
      <c r="A847709" t="s">
        <v>422862</v>
      </c>
    </row>
    <row r="847711" spans="1:1" x14ac:dyDescent="0.25">
      <c r="A847711" t="s">
        <v>422863</v>
      </c>
    </row>
    <row r="847713" spans="1:1" x14ac:dyDescent="0.25">
      <c r="A847713" t="s">
        <v>422864</v>
      </c>
    </row>
    <row r="847715" spans="1:1" x14ac:dyDescent="0.25">
      <c r="A847715" t="s">
        <v>422865</v>
      </c>
    </row>
    <row r="847717" spans="1:1" x14ac:dyDescent="0.25">
      <c r="A847717" t="s">
        <v>422866</v>
      </c>
    </row>
    <row r="847719" spans="1:1" x14ac:dyDescent="0.25">
      <c r="A847719" t="s">
        <v>422867</v>
      </c>
    </row>
    <row r="847721" spans="1:1" x14ac:dyDescent="0.25">
      <c r="A847721" t="s">
        <v>422868</v>
      </c>
    </row>
    <row r="847723" spans="1:1" x14ac:dyDescent="0.25">
      <c r="A847723" t="s">
        <v>422869</v>
      </c>
    </row>
    <row r="847725" spans="1:1" x14ac:dyDescent="0.25">
      <c r="A847725" t="s">
        <v>422870</v>
      </c>
    </row>
    <row r="847727" spans="1:1" x14ac:dyDescent="0.25">
      <c r="A847727" t="s">
        <v>422871</v>
      </c>
    </row>
    <row r="847729" spans="1:1" x14ac:dyDescent="0.25">
      <c r="A847729" t="s">
        <v>422872</v>
      </c>
    </row>
    <row r="847731" spans="1:1" x14ac:dyDescent="0.25">
      <c r="A847731" t="s">
        <v>422873</v>
      </c>
    </row>
    <row r="847733" spans="1:1" x14ac:dyDescent="0.25">
      <c r="A847733" t="s">
        <v>422874</v>
      </c>
    </row>
    <row r="847735" spans="1:1" x14ac:dyDescent="0.25">
      <c r="A847735" t="s">
        <v>422875</v>
      </c>
    </row>
    <row r="847737" spans="1:1" x14ac:dyDescent="0.25">
      <c r="A847737" t="s">
        <v>422876</v>
      </c>
    </row>
    <row r="847739" spans="1:1" x14ac:dyDescent="0.25">
      <c r="A847739" t="s">
        <v>422877</v>
      </c>
    </row>
    <row r="847741" spans="1:1" x14ac:dyDescent="0.25">
      <c r="A847741" t="s">
        <v>422878</v>
      </c>
    </row>
    <row r="847743" spans="1:1" x14ac:dyDescent="0.25">
      <c r="A847743" t="s">
        <v>422879</v>
      </c>
    </row>
    <row r="847745" spans="1:1" x14ac:dyDescent="0.25">
      <c r="A847745" t="s">
        <v>422880</v>
      </c>
    </row>
    <row r="847747" spans="1:1" x14ac:dyDescent="0.25">
      <c r="A847747" t="s">
        <v>422881</v>
      </c>
    </row>
    <row r="847749" spans="1:1" x14ac:dyDescent="0.25">
      <c r="A847749" t="s">
        <v>422882</v>
      </c>
    </row>
    <row r="847751" spans="1:1" x14ac:dyDescent="0.25">
      <c r="A847751" t="s">
        <v>422883</v>
      </c>
    </row>
    <row r="847753" spans="1:1" x14ac:dyDescent="0.25">
      <c r="A847753" t="s">
        <v>422884</v>
      </c>
    </row>
    <row r="847755" spans="1:1" x14ac:dyDescent="0.25">
      <c r="A847755" t="s">
        <v>422885</v>
      </c>
    </row>
    <row r="847757" spans="1:1" x14ac:dyDescent="0.25">
      <c r="A847757" t="s">
        <v>422886</v>
      </c>
    </row>
    <row r="847759" spans="1:1" x14ac:dyDescent="0.25">
      <c r="A847759" t="s">
        <v>422887</v>
      </c>
    </row>
    <row r="847761" spans="1:1" x14ac:dyDescent="0.25">
      <c r="A847761" t="s">
        <v>422888</v>
      </c>
    </row>
    <row r="847763" spans="1:1" x14ac:dyDescent="0.25">
      <c r="A847763" t="s">
        <v>422889</v>
      </c>
    </row>
    <row r="847765" spans="1:1" x14ac:dyDescent="0.25">
      <c r="A847765" t="s">
        <v>422890</v>
      </c>
    </row>
    <row r="847767" spans="1:1" x14ac:dyDescent="0.25">
      <c r="A847767" t="s">
        <v>422891</v>
      </c>
    </row>
    <row r="847769" spans="1:1" x14ac:dyDescent="0.25">
      <c r="A847769" t="s">
        <v>422892</v>
      </c>
    </row>
    <row r="847771" spans="1:1" x14ac:dyDescent="0.25">
      <c r="A847771" t="s">
        <v>422893</v>
      </c>
    </row>
    <row r="847773" spans="1:1" x14ac:dyDescent="0.25">
      <c r="A847773" t="s">
        <v>422894</v>
      </c>
    </row>
    <row r="847775" spans="1:1" x14ac:dyDescent="0.25">
      <c r="A847775" t="s">
        <v>422895</v>
      </c>
    </row>
    <row r="847777" spans="1:1" x14ac:dyDescent="0.25">
      <c r="A847777" t="s">
        <v>422896</v>
      </c>
    </row>
    <row r="847779" spans="1:1" x14ac:dyDescent="0.25">
      <c r="A847779" t="s">
        <v>422897</v>
      </c>
    </row>
    <row r="847781" spans="1:1" x14ac:dyDescent="0.25">
      <c r="A847781" t="s">
        <v>422898</v>
      </c>
    </row>
    <row r="847783" spans="1:1" x14ac:dyDescent="0.25">
      <c r="A847783" t="s">
        <v>422899</v>
      </c>
    </row>
    <row r="847785" spans="1:1" x14ac:dyDescent="0.25">
      <c r="A847785" t="s">
        <v>422900</v>
      </c>
    </row>
    <row r="847787" spans="1:1" x14ac:dyDescent="0.25">
      <c r="A847787" t="s">
        <v>422901</v>
      </c>
    </row>
    <row r="847789" spans="1:1" x14ac:dyDescent="0.25">
      <c r="A847789" t="s">
        <v>422902</v>
      </c>
    </row>
    <row r="847791" spans="1:1" x14ac:dyDescent="0.25">
      <c r="A847791" t="s">
        <v>422903</v>
      </c>
    </row>
    <row r="847793" spans="1:1" x14ac:dyDescent="0.25">
      <c r="A847793" t="s">
        <v>422904</v>
      </c>
    </row>
    <row r="847795" spans="1:1" x14ac:dyDescent="0.25">
      <c r="A847795" t="s">
        <v>422905</v>
      </c>
    </row>
    <row r="847797" spans="1:1" x14ac:dyDescent="0.25">
      <c r="A847797" t="s">
        <v>422906</v>
      </c>
    </row>
    <row r="847799" spans="1:1" x14ac:dyDescent="0.25">
      <c r="A847799" t="s">
        <v>422907</v>
      </c>
    </row>
    <row r="847801" spans="1:1" x14ac:dyDescent="0.25">
      <c r="A847801" t="s">
        <v>422908</v>
      </c>
    </row>
    <row r="847803" spans="1:1" x14ac:dyDescent="0.25">
      <c r="A847803" t="s">
        <v>422909</v>
      </c>
    </row>
    <row r="847805" spans="1:1" x14ac:dyDescent="0.25">
      <c r="A847805" t="s">
        <v>422910</v>
      </c>
    </row>
    <row r="847807" spans="1:1" x14ac:dyDescent="0.25">
      <c r="A847807" t="s">
        <v>422911</v>
      </c>
    </row>
    <row r="847809" spans="1:1" x14ac:dyDescent="0.25">
      <c r="A847809" t="s">
        <v>422912</v>
      </c>
    </row>
    <row r="847811" spans="1:1" x14ac:dyDescent="0.25">
      <c r="A847811" t="s">
        <v>422913</v>
      </c>
    </row>
    <row r="847813" spans="1:1" x14ac:dyDescent="0.25">
      <c r="A847813" t="s">
        <v>422914</v>
      </c>
    </row>
    <row r="847815" spans="1:1" x14ac:dyDescent="0.25">
      <c r="A847815" t="s">
        <v>422915</v>
      </c>
    </row>
    <row r="847817" spans="1:1" x14ac:dyDescent="0.25">
      <c r="A847817" t="s">
        <v>422916</v>
      </c>
    </row>
    <row r="847819" spans="1:1" x14ac:dyDescent="0.25">
      <c r="A847819" t="s">
        <v>422917</v>
      </c>
    </row>
    <row r="847821" spans="1:1" x14ac:dyDescent="0.25">
      <c r="A847821" t="s">
        <v>422918</v>
      </c>
    </row>
    <row r="847823" spans="1:1" x14ac:dyDescent="0.25">
      <c r="A847823" t="s">
        <v>422919</v>
      </c>
    </row>
    <row r="847825" spans="1:1" x14ac:dyDescent="0.25">
      <c r="A847825" t="s">
        <v>422920</v>
      </c>
    </row>
    <row r="847827" spans="1:1" x14ac:dyDescent="0.25">
      <c r="A847827" t="s">
        <v>422921</v>
      </c>
    </row>
    <row r="847829" spans="1:1" x14ac:dyDescent="0.25">
      <c r="A847829" t="s">
        <v>422922</v>
      </c>
    </row>
    <row r="847831" spans="1:1" x14ac:dyDescent="0.25">
      <c r="A847831" t="s">
        <v>422923</v>
      </c>
    </row>
    <row r="847833" spans="1:1" x14ac:dyDescent="0.25">
      <c r="A847833" t="s">
        <v>422924</v>
      </c>
    </row>
    <row r="847835" spans="1:1" x14ac:dyDescent="0.25">
      <c r="A847835" t="s">
        <v>422925</v>
      </c>
    </row>
    <row r="847837" spans="1:1" x14ac:dyDescent="0.25">
      <c r="A847837" t="s">
        <v>422926</v>
      </c>
    </row>
    <row r="847839" spans="1:1" x14ac:dyDescent="0.25">
      <c r="A847839" t="s">
        <v>422927</v>
      </c>
    </row>
    <row r="847841" spans="1:1" x14ac:dyDescent="0.25">
      <c r="A847841" t="s">
        <v>422928</v>
      </c>
    </row>
    <row r="847843" spans="1:1" x14ac:dyDescent="0.25">
      <c r="A847843" t="s">
        <v>422929</v>
      </c>
    </row>
    <row r="847845" spans="1:1" x14ac:dyDescent="0.25">
      <c r="A847845" t="s">
        <v>422930</v>
      </c>
    </row>
    <row r="847847" spans="1:1" x14ac:dyDescent="0.25">
      <c r="A847847" t="s">
        <v>422931</v>
      </c>
    </row>
    <row r="847849" spans="1:1" x14ac:dyDescent="0.25">
      <c r="A847849" t="s">
        <v>422932</v>
      </c>
    </row>
    <row r="847851" spans="1:1" x14ac:dyDescent="0.25">
      <c r="A847851" t="s">
        <v>422933</v>
      </c>
    </row>
    <row r="847853" spans="1:1" x14ac:dyDescent="0.25">
      <c r="A847853" t="s">
        <v>422934</v>
      </c>
    </row>
    <row r="847855" spans="1:1" x14ac:dyDescent="0.25">
      <c r="A847855" t="s">
        <v>422935</v>
      </c>
    </row>
    <row r="847857" spans="1:1" x14ac:dyDescent="0.25">
      <c r="A847857" t="s">
        <v>422936</v>
      </c>
    </row>
    <row r="847859" spans="1:1" x14ac:dyDescent="0.25">
      <c r="A847859" t="s">
        <v>422937</v>
      </c>
    </row>
    <row r="847861" spans="1:1" x14ac:dyDescent="0.25">
      <c r="A847861" t="s">
        <v>422938</v>
      </c>
    </row>
    <row r="847863" spans="1:1" x14ac:dyDescent="0.25">
      <c r="A847863" t="s">
        <v>422939</v>
      </c>
    </row>
    <row r="847865" spans="1:1" x14ac:dyDescent="0.25">
      <c r="A847865" t="s">
        <v>422940</v>
      </c>
    </row>
    <row r="847867" spans="1:1" x14ac:dyDescent="0.25">
      <c r="A847867" t="s">
        <v>422941</v>
      </c>
    </row>
    <row r="847869" spans="1:1" x14ac:dyDescent="0.25">
      <c r="A847869" t="s">
        <v>422942</v>
      </c>
    </row>
    <row r="847871" spans="1:1" x14ac:dyDescent="0.25">
      <c r="A847871" t="s">
        <v>422943</v>
      </c>
    </row>
    <row r="847873" spans="1:1" x14ac:dyDescent="0.25">
      <c r="A847873" t="s">
        <v>422944</v>
      </c>
    </row>
    <row r="847875" spans="1:1" x14ac:dyDescent="0.25">
      <c r="A847875" t="s">
        <v>422945</v>
      </c>
    </row>
    <row r="847877" spans="1:1" x14ac:dyDescent="0.25">
      <c r="A847877" t="s">
        <v>422946</v>
      </c>
    </row>
    <row r="847879" spans="1:1" x14ac:dyDescent="0.25">
      <c r="A847879" t="s">
        <v>422947</v>
      </c>
    </row>
    <row r="847881" spans="1:1" x14ac:dyDescent="0.25">
      <c r="A847881" t="s">
        <v>422948</v>
      </c>
    </row>
    <row r="847883" spans="1:1" x14ac:dyDescent="0.25">
      <c r="A847883" t="s">
        <v>422949</v>
      </c>
    </row>
    <row r="847885" spans="1:1" x14ac:dyDescent="0.25">
      <c r="A847885" t="s">
        <v>422950</v>
      </c>
    </row>
    <row r="847887" spans="1:1" x14ac:dyDescent="0.25">
      <c r="A847887" t="s">
        <v>422951</v>
      </c>
    </row>
    <row r="847889" spans="1:1" x14ac:dyDescent="0.25">
      <c r="A847889" t="s">
        <v>422952</v>
      </c>
    </row>
    <row r="847891" spans="1:1" x14ac:dyDescent="0.25">
      <c r="A847891" t="s">
        <v>422953</v>
      </c>
    </row>
    <row r="847893" spans="1:1" x14ac:dyDescent="0.25">
      <c r="A847893" t="s">
        <v>422954</v>
      </c>
    </row>
    <row r="847895" spans="1:1" x14ac:dyDescent="0.25">
      <c r="A847895" t="s">
        <v>422955</v>
      </c>
    </row>
    <row r="847897" spans="1:1" x14ac:dyDescent="0.25">
      <c r="A847897" t="s">
        <v>422956</v>
      </c>
    </row>
    <row r="847899" spans="1:1" x14ac:dyDescent="0.25">
      <c r="A847899" t="s">
        <v>422957</v>
      </c>
    </row>
    <row r="847901" spans="1:1" x14ac:dyDescent="0.25">
      <c r="A847901" t="s">
        <v>422958</v>
      </c>
    </row>
    <row r="847903" spans="1:1" x14ac:dyDescent="0.25">
      <c r="A847903" t="s">
        <v>422959</v>
      </c>
    </row>
    <row r="847905" spans="1:1" x14ac:dyDescent="0.25">
      <c r="A847905" t="s">
        <v>422960</v>
      </c>
    </row>
    <row r="847907" spans="1:1" x14ac:dyDescent="0.25">
      <c r="A847907" t="s">
        <v>422961</v>
      </c>
    </row>
    <row r="847909" spans="1:1" x14ac:dyDescent="0.25">
      <c r="A847909" t="s">
        <v>422962</v>
      </c>
    </row>
    <row r="847911" spans="1:1" x14ac:dyDescent="0.25">
      <c r="A847911" t="s">
        <v>422963</v>
      </c>
    </row>
    <row r="847913" spans="1:1" x14ac:dyDescent="0.25">
      <c r="A847913" t="s">
        <v>422964</v>
      </c>
    </row>
    <row r="847915" spans="1:1" x14ac:dyDescent="0.25">
      <c r="A847915" t="s">
        <v>422965</v>
      </c>
    </row>
    <row r="847917" spans="1:1" x14ac:dyDescent="0.25">
      <c r="A847917" t="s">
        <v>422966</v>
      </c>
    </row>
    <row r="847919" spans="1:1" x14ac:dyDescent="0.25">
      <c r="A847919" t="s">
        <v>422967</v>
      </c>
    </row>
    <row r="847921" spans="1:1" x14ac:dyDescent="0.25">
      <c r="A847921" t="s">
        <v>422968</v>
      </c>
    </row>
    <row r="847923" spans="1:1" x14ac:dyDescent="0.25">
      <c r="A847923" t="s">
        <v>422969</v>
      </c>
    </row>
    <row r="847925" spans="1:1" x14ac:dyDescent="0.25">
      <c r="A847925" t="s">
        <v>422970</v>
      </c>
    </row>
    <row r="847927" spans="1:1" x14ac:dyDescent="0.25">
      <c r="A847927" t="s">
        <v>422971</v>
      </c>
    </row>
    <row r="847929" spans="1:1" x14ac:dyDescent="0.25">
      <c r="A847929" t="s">
        <v>422972</v>
      </c>
    </row>
    <row r="847931" spans="1:1" x14ac:dyDescent="0.25">
      <c r="A847931" t="s">
        <v>422973</v>
      </c>
    </row>
    <row r="847933" spans="1:1" x14ac:dyDescent="0.25">
      <c r="A847933" t="s">
        <v>422974</v>
      </c>
    </row>
    <row r="847935" spans="1:1" x14ac:dyDescent="0.25">
      <c r="A847935" t="s">
        <v>422975</v>
      </c>
    </row>
    <row r="847937" spans="1:1" x14ac:dyDescent="0.25">
      <c r="A847937" t="s">
        <v>422976</v>
      </c>
    </row>
    <row r="847939" spans="1:1" x14ac:dyDescent="0.25">
      <c r="A847939" t="s">
        <v>422977</v>
      </c>
    </row>
    <row r="847941" spans="1:1" x14ac:dyDescent="0.25">
      <c r="A847941" t="s">
        <v>422978</v>
      </c>
    </row>
    <row r="847943" spans="1:1" x14ac:dyDescent="0.25">
      <c r="A847943" t="s">
        <v>422979</v>
      </c>
    </row>
    <row r="847945" spans="1:1" x14ac:dyDescent="0.25">
      <c r="A847945" t="s">
        <v>422980</v>
      </c>
    </row>
    <row r="847947" spans="1:1" x14ac:dyDescent="0.25">
      <c r="A847947" t="s">
        <v>422981</v>
      </c>
    </row>
    <row r="847949" spans="1:1" x14ac:dyDescent="0.25">
      <c r="A847949" t="s">
        <v>422982</v>
      </c>
    </row>
    <row r="847951" spans="1:1" x14ac:dyDescent="0.25">
      <c r="A847951" t="s">
        <v>422983</v>
      </c>
    </row>
    <row r="847953" spans="1:1" x14ac:dyDescent="0.25">
      <c r="A847953" t="s">
        <v>422984</v>
      </c>
    </row>
    <row r="847955" spans="1:1" x14ac:dyDescent="0.25">
      <c r="A847955" t="s">
        <v>422985</v>
      </c>
    </row>
    <row r="847957" spans="1:1" x14ac:dyDescent="0.25">
      <c r="A847957" t="s">
        <v>422986</v>
      </c>
    </row>
    <row r="847959" spans="1:1" x14ac:dyDescent="0.25">
      <c r="A847959" t="s">
        <v>422987</v>
      </c>
    </row>
    <row r="847961" spans="1:1" x14ac:dyDescent="0.25">
      <c r="A847961" t="s">
        <v>422988</v>
      </c>
    </row>
    <row r="847963" spans="1:1" x14ac:dyDescent="0.25">
      <c r="A847963" t="s">
        <v>422989</v>
      </c>
    </row>
    <row r="847965" spans="1:1" x14ac:dyDescent="0.25">
      <c r="A847965" t="s">
        <v>422990</v>
      </c>
    </row>
    <row r="847967" spans="1:1" x14ac:dyDescent="0.25">
      <c r="A847967" t="s">
        <v>422991</v>
      </c>
    </row>
    <row r="847969" spans="1:1" x14ac:dyDescent="0.25">
      <c r="A847969" t="s">
        <v>422992</v>
      </c>
    </row>
    <row r="847971" spans="1:1" x14ac:dyDescent="0.25">
      <c r="A847971" t="s">
        <v>422993</v>
      </c>
    </row>
    <row r="847973" spans="1:1" x14ac:dyDescent="0.25">
      <c r="A847973" t="s">
        <v>422994</v>
      </c>
    </row>
    <row r="847975" spans="1:1" x14ac:dyDescent="0.25">
      <c r="A847975" t="s">
        <v>422995</v>
      </c>
    </row>
    <row r="847977" spans="1:1" x14ac:dyDescent="0.25">
      <c r="A847977" t="s">
        <v>422996</v>
      </c>
    </row>
    <row r="847979" spans="1:1" x14ac:dyDescent="0.25">
      <c r="A847979" t="s">
        <v>422997</v>
      </c>
    </row>
    <row r="847981" spans="1:1" x14ac:dyDescent="0.25">
      <c r="A847981" t="s">
        <v>422998</v>
      </c>
    </row>
    <row r="847983" spans="1:1" x14ac:dyDescent="0.25">
      <c r="A847983" t="s">
        <v>422999</v>
      </c>
    </row>
    <row r="847985" spans="1:1" x14ac:dyDescent="0.25">
      <c r="A847985" t="s">
        <v>423000</v>
      </c>
    </row>
    <row r="847987" spans="1:1" x14ac:dyDescent="0.25">
      <c r="A847987" t="s">
        <v>423001</v>
      </c>
    </row>
    <row r="847989" spans="1:1" x14ac:dyDescent="0.25">
      <c r="A847989" t="s">
        <v>423002</v>
      </c>
    </row>
    <row r="847991" spans="1:1" x14ac:dyDescent="0.25">
      <c r="A847991" t="s">
        <v>423003</v>
      </c>
    </row>
    <row r="847993" spans="1:1" x14ac:dyDescent="0.25">
      <c r="A847993" t="s">
        <v>423004</v>
      </c>
    </row>
    <row r="847995" spans="1:1" x14ac:dyDescent="0.25">
      <c r="A847995" t="s">
        <v>423005</v>
      </c>
    </row>
    <row r="847997" spans="1:1" x14ac:dyDescent="0.25">
      <c r="A847997" t="s">
        <v>423006</v>
      </c>
    </row>
    <row r="847999" spans="1:1" x14ac:dyDescent="0.25">
      <c r="A847999" t="s">
        <v>423007</v>
      </c>
    </row>
    <row r="848001" spans="1:1" x14ac:dyDescent="0.25">
      <c r="A848001" t="s">
        <v>423008</v>
      </c>
    </row>
    <row r="848003" spans="1:1" x14ac:dyDescent="0.25">
      <c r="A848003" t="s">
        <v>423009</v>
      </c>
    </row>
    <row r="848005" spans="1:1" x14ac:dyDescent="0.25">
      <c r="A848005" t="s">
        <v>423010</v>
      </c>
    </row>
    <row r="848007" spans="1:1" x14ac:dyDescent="0.25">
      <c r="A848007" t="s">
        <v>423011</v>
      </c>
    </row>
    <row r="848009" spans="1:1" x14ac:dyDescent="0.25">
      <c r="A848009" t="s">
        <v>423012</v>
      </c>
    </row>
    <row r="848011" spans="1:1" x14ac:dyDescent="0.25">
      <c r="A848011" t="s">
        <v>423013</v>
      </c>
    </row>
    <row r="848013" spans="1:1" x14ac:dyDescent="0.25">
      <c r="A848013" t="s">
        <v>423014</v>
      </c>
    </row>
    <row r="848015" spans="1:1" x14ac:dyDescent="0.25">
      <c r="A848015" t="s">
        <v>423015</v>
      </c>
    </row>
    <row r="848017" spans="1:1" x14ac:dyDescent="0.25">
      <c r="A848017" t="s">
        <v>423016</v>
      </c>
    </row>
    <row r="848019" spans="1:1" x14ac:dyDescent="0.25">
      <c r="A848019" t="s">
        <v>423017</v>
      </c>
    </row>
    <row r="848021" spans="1:1" x14ac:dyDescent="0.25">
      <c r="A848021" t="s">
        <v>423018</v>
      </c>
    </row>
    <row r="848023" spans="1:1" x14ac:dyDescent="0.25">
      <c r="A848023" t="s">
        <v>423019</v>
      </c>
    </row>
    <row r="848025" spans="1:1" x14ac:dyDescent="0.25">
      <c r="A848025" t="s">
        <v>423020</v>
      </c>
    </row>
    <row r="848027" spans="1:1" x14ac:dyDescent="0.25">
      <c r="A848027" t="s">
        <v>423021</v>
      </c>
    </row>
    <row r="848029" spans="1:1" x14ac:dyDescent="0.25">
      <c r="A848029" t="s">
        <v>423022</v>
      </c>
    </row>
    <row r="848031" spans="1:1" x14ac:dyDescent="0.25">
      <c r="A848031" t="s">
        <v>423023</v>
      </c>
    </row>
    <row r="848033" spans="1:1" x14ac:dyDescent="0.25">
      <c r="A848033" t="s">
        <v>423024</v>
      </c>
    </row>
    <row r="848035" spans="1:1" x14ac:dyDescent="0.25">
      <c r="A848035" t="s">
        <v>423025</v>
      </c>
    </row>
    <row r="848037" spans="1:1" x14ac:dyDescent="0.25">
      <c r="A848037" t="s">
        <v>423026</v>
      </c>
    </row>
    <row r="848039" spans="1:1" x14ac:dyDescent="0.25">
      <c r="A848039" t="s">
        <v>423027</v>
      </c>
    </row>
    <row r="848041" spans="1:1" x14ac:dyDescent="0.25">
      <c r="A848041" t="s">
        <v>423028</v>
      </c>
    </row>
    <row r="848043" spans="1:1" x14ac:dyDescent="0.25">
      <c r="A848043" t="s">
        <v>423029</v>
      </c>
    </row>
    <row r="848045" spans="1:1" x14ac:dyDescent="0.25">
      <c r="A848045" t="s">
        <v>423030</v>
      </c>
    </row>
    <row r="848047" spans="1:1" x14ac:dyDescent="0.25">
      <c r="A848047" t="s">
        <v>423031</v>
      </c>
    </row>
    <row r="848049" spans="1:1" x14ac:dyDescent="0.25">
      <c r="A848049" t="s">
        <v>423032</v>
      </c>
    </row>
    <row r="848051" spans="1:1" x14ac:dyDescent="0.25">
      <c r="A848051" t="s">
        <v>423033</v>
      </c>
    </row>
    <row r="848053" spans="1:1" x14ac:dyDescent="0.25">
      <c r="A848053" t="s">
        <v>423034</v>
      </c>
    </row>
    <row r="848055" spans="1:1" x14ac:dyDescent="0.25">
      <c r="A848055" t="s">
        <v>423035</v>
      </c>
    </row>
    <row r="848057" spans="1:1" x14ac:dyDescent="0.25">
      <c r="A848057" t="s">
        <v>423036</v>
      </c>
    </row>
    <row r="848059" spans="1:1" x14ac:dyDescent="0.25">
      <c r="A848059" t="s">
        <v>423037</v>
      </c>
    </row>
    <row r="848061" spans="1:1" x14ac:dyDescent="0.25">
      <c r="A848061" t="s">
        <v>423038</v>
      </c>
    </row>
    <row r="848063" spans="1:1" x14ac:dyDescent="0.25">
      <c r="A848063" t="s">
        <v>423039</v>
      </c>
    </row>
    <row r="848065" spans="1:1" x14ac:dyDescent="0.25">
      <c r="A848065" t="s">
        <v>423040</v>
      </c>
    </row>
    <row r="848067" spans="1:1" x14ac:dyDescent="0.25">
      <c r="A848067" t="s">
        <v>423041</v>
      </c>
    </row>
    <row r="848069" spans="1:1" x14ac:dyDescent="0.25">
      <c r="A848069" t="s">
        <v>423042</v>
      </c>
    </row>
    <row r="848071" spans="1:1" x14ac:dyDescent="0.25">
      <c r="A848071" t="s">
        <v>423043</v>
      </c>
    </row>
    <row r="848073" spans="1:1" x14ac:dyDescent="0.25">
      <c r="A848073" t="s">
        <v>423044</v>
      </c>
    </row>
    <row r="848075" spans="1:1" x14ac:dyDescent="0.25">
      <c r="A848075" t="s">
        <v>423045</v>
      </c>
    </row>
    <row r="848077" spans="1:1" x14ac:dyDescent="0.25">
      <c r="A848077" t="s">
        <v>423046</v>
      </c>
    </row>
    <row r="848079" spans="1:1" x14ac:dyDescent="0.25">
      <c r="A848079" t="s">
        <v>423047</v>
      </c>
    </row>
    <row r="848081" spans="1:1" x14ac:dyDescent="0.25">
      <c r="A848081" t="s">
        <v>423048</v>
      </c>
    </row>
    <row r="848083" spans="1:1" x14ac:dyDescent="0.25">
      <c r="A848083" t="s">
        <v>423049</v>
      </c>
    </row>
    <row r="848085" spans="1:1" x14ac:dyDescent="0.25">
      <c r="A848085" t="s">
        <v>423050</v>
      </c>
    </row>
    <row r="848087" spans="1:1" x14ac:dyDescent="0.25">
      <c r="A848087" t="s">
        <v>423051</v>
      </c>
    </row>
    <row r="848089" spans="1:1" x14ac:dyDescent="0.25">
      <c r="A848089" t="s">
        <v>423052</v>
      </c>
    </row>
    <row r="848091" spans="1:1" x14ac:dyDescent="0.25">
      <c r="A848091" t="s">
        <v>423053</v>
      </c>
    </row>
    <row r="848093" spans="1:1" x14ac:dyDescent="0.25">
      <c r="A848093" t="s">
        <v>423054</v>
      </c>
    </row>
    <row r="848095" spans="1:1" x14ac:dyDescent="0.25">
      <c r="A848095" t="s">
        <v>423055</v>
      </c>
    </row>
    <row r="848097" spans="1:1" x14ac:dyDescent="0.25">
      <c r="A848097" t="s">
        <v>423056</v>
      </c>
    </row>
    <row r="848099" spans="1:1" x14ac:dyDescent="0.25">
      <c r="A848099" t="s">
        <v>423057</v>
      </c>
    </row>
    <row r="848101" spans="1:1" x14ac:dyDescent="0.25">
      <c r="A848101" t="s">
        <v>423058</v>
      </c>
    </row>
    <row r="848103" spans="1:1" x14ac:dyDescent="0.25">
      <c r="A848103" t="s">
        <v>423059</v>
      </c>
    </row>
    <row r="848105" spans="1:1" x14ac:dyDescent="0.25">
      <c r="A848105" t="s">
        <v>423060</v>
      </c>
    </row>
    <row r="848107" spans="1:1" x14ac:dyDescent="0.25">
      <c r="A848107" t="s">
        <v>423061</v>
      </c>
    </row>
    <row r="848109" spans="1:1" x14ac:dyDescent="0.25">
      <c r="A848109" t="s">
        <v>423062</v>
      </c>
    </row>
    <row r="848111" spans="1:1" x14ac:dyDescent="0.25">
      <c r="A848111" t="s">
        <v>423063</v>
      </c>
    </row>
    <row r="848113" spans="1:1" x14ac:dyDescent="0.25">
      <c r="A848113" t="s">
        <v>423064</v>
      </c>
    </row>
    <row r="848115" spans="1:1" x14ac:dyDescent="0.25">
      <c r="A848115" t="s">
        <v>423065</v>
      </c>
    </row>
    <row r="848117" spans="1:1" x14ac:dyDescent="0.25">
      <c r="A848117" t="s">
        <v>423066</v>
      </c>
    </row>
    <row r="848119" spans="1:1" x14ac:dyDescent="0.25">
      <c r="A848119" t="s">
        <v>423067</v>
      </c>
    </row>
    <row r="848121" spans="1:1" x14ac:dyDescent="0.25">
      <c r="A848121" t="s">
        <v>423068</v>
      </c>
    </row>
    <row r="848123" spans="1:1" x14ac:dyDescent="0.25">
      <c r="A848123" t="s">
        <v>423069</v>
      </c>
    </row>
    <row r="848125" spans="1:1" x14ac:dyDescent="0.25">
      <c r="A848125" t="s">
        <v>423070</v>
      </c>
    </row>
    <row r="848127" spans="1:1" x14ac:dyDescent="0.25">
      <c r="A848127" t="s">
        <v>423071</v>
      </c>
    </row>
    <row r="848129" spans="1:1" x14ac:dyDescent="0.25">
      <c r="A848129" t="s">
        <v>423072</v>
      </c>
    </row>
    <row r="848131" spans="1:1" x14ac:dyDescent="0.25">
      <c r="A848131" t="s">
        <v>423073</v>
      </c>
    </row>
    <row r="848133" spans="1:1" x14ac:dyDescent="0.25">
      <c r="A848133" t="s">
        <v>423074</v>
      </c>
    </row>
    <row r="848135" spans="1:1" x14ac:dyDescent="0.25">
      <c r="A848135" t="s">
        <v>423075</v>
      </c>
    </row>
    <row r="848137" spans="1:1" x14ac:dyDescent="0.25">
      <c r="A848137" t="s">
        <v>423076</v>
      </c>
    </row>
    <row r="848139" spans="1:1" x14ac:dyDescent="0.25">
      <c r="A848139" t="s">
        <v>423077</v>
      </c>
    </row>
    <row r="848141" spans="1:1" x14ac:dyDescent="0.25">
      <c r="A848141" t="s">
        <v>423078</v>
      </c>
    </row>
    <row r="848143" spans="1:1" x14ac:dyDescent="0.25">
      <c r="A848143" t="s">
        <v>423079</v>
      </c>
    </row>
    <row r="848145" spans="1:1" x14ac:dyDescent="0.25">
      <c r="A848145" t="s">
        <v>423080</v>
      </c>
    </row>
    <row r="848147" spans="1:1" x14ac:dyDescent="0.25">
      <c r="A848147" t="s">
        <v>423081</v>
      </c>
    </row>
    <row r="848149" spans="1:1" x14ac:dyDescent="0.25">
      <c r="A848149" t="s">
        <v>423082</v>
      </c>
    </row>
    <row r="848151" spans="1:1" x14ac:dyDescent="0.25">
      <c r="A848151" t="s">
        <v>423083</v>
      </c>
    </row>
    <row r="848153" spans="1:1" x14ac:dyDescent="0.25">
      <c r="A848153" t="s">
        <v>423084</v>
      </c>
    </row>
    <row r="848155" spans="1:1" x14ac:dyDescent="0.25">
      <c r="A848155" t="s">
        <v>423085</v>
      </c>
    </row>
    <row r="848157" spans="1:1" x14ac:dyDescent="0.25">
      <c r="A848157" t="s">
        <v>423086</v>
      </c>
    </row>
    <row r="848159" spans="1:1" x14ac:dyDescent="0.25">
      <c r="A848159" t="s">
        <v>423087</v>
      </c>
    </row>
    <row r="848161" spans="1:1" x14ac:dyDescent="0.25">
      <c r="A848161" t="s">
        <v>423088</v>
      </c>
    </row>
    <row r="848163" spans="1:1" x14ac:dyDescent="0.25">
      <c r="A848163" t="s">
        <v>423089</v>
      </c>
    </row>
    <row r="848165" spans="1:1" x14ac:dyDescent="0.25">
      <c r="A848165" t="s">
        <v>423090</v>
      </c>
    </row>
    <row r="848167" spans="1:1" x14ac:dyDescent="0.25">
      <c r="A848167" t="s">
        <v>423091</v>
      </c>
    </row>
    <row r="848169" spans="1:1" x14ac:dyDescent="0.25">
      <c r="A848169" t="s">
        <v>423092</v>
      </c>
    </row>
    <row r="848171" spans="1:1" x14ac:dyDescent="0.25">
      <c r="A848171" t="s">
        <v>423093</v>
      </c>
    </row>
    <row r="848173" spans="1:1" x14ac:dyDescent="0.25">
      <c r="A848173" t="s">
        <v>423094</v>
      </c>
    </row>
    <row r="848175" spans="1:1" x14ac:dyDescent="0.25">
      <c r="A848175" t="s">
        <v>423095</v>
      </c>
    </row>
    <row r="848177" spans="1:1" x14ac:dyDescent="0.25">
      <c r="A848177" t="s">
        <v>423096</v>
      </c>
    </row>
    <row r="848179" spans="1:1" x14ac:dyDescent="0.25">
      <c r="A848179" t="s">
        <v>423097</v>
      </c>
    </row>
    <row r="848181" spans="1:1" x14ac:dyDescent="0.25">
      <c r="A848181" t="s">
        <v>423098</v>
      </c>
    </row>
    <row r="848183" spans="1:1" x14ac:dyDescent="0.25">
      <c r="A848183" t="s">
        <v>423099</v>
      </c>
    </row>
    <row r="848185" spans="1:1" x14ac:dyDescent="0.25">
      <c r="A848185" t="s">
        <v>423100</v>
      </c>
    </row>
    <row r="848187" spans="1:1" x14ac:dyDescent="0.25">
      <c r="A848187" t="s">
        <v>423101</v>
      </c>
    </row>
    <row r="848189" spans="1:1" x14ac:dyDescent="0.25">
      <c r="A848189" t="s">
        <v>423102</v>
      </c>
    </row>
    <row r="848191" spans="1:1" x14ac:dyDescent="0.25">
      <c r="A848191" t="s">
        <v>423103</v>
      </c>
    </row>
    <row r="848193" spans="1:1" x14ac:dyDescent="0.25">
      <c r="A848193" t="s">
        <v>423104</v>
      </c>
    </row>
    <row r="848195" spans="1:1" x14ac:dyDescent="0.25">
      <c r="A848195" t="s">
        <v>423105</v>
      </c>
    </row>
    <row r="848197" spans="1:1" x14ac:dyDescent="0.25">
      <c r="A848197" t="s">
        <v>423106</v>
      </c>
    </row>
    <row r="848199" spans="1:1" x14ac:dyDescent="0.25">
      <c r="A848199" t="s">
        <v>423107</v>
      </c>
    </row>
    <row r="848201" spans="1:1" x14ac:dyDescent="0.25">
      <c r="A848201" t="s">
        <v>423108</v>
      </c>
    </row>
    <row r="848203" spans="1:1" x14ac:dyDescent="0.25">
      <c r="A848203" t="s">
        <v>423109</v>
      </c>
    </row>
    <row r="848205" spans="1:1" x14ac:dyDescent="0.25">
      <c r="A848205" t="s">
        <v>423110</v>
      </c>
    </row>
    <row r="848207" spans="1:1" x14ac:dyDescent="0.25">
      <c r="A848207" t="s">
        <v>423111</v>
      </c>
    </row>
    <row r="848209" spans="1:1" x14ac:dyDescent="0.25">
      <c r="A848209" t="s">
        <v>423112</v>
      </c>
    </row>
    <row r="848211" spans="1:1" x14ac:dyDescent="0.25">
      <c r="A848211" t="s">
        <v>423113</v>
      </c>
    </row>
    <row r="848213" spans="1:1" x14ac:dyDescent="0.25">
      <c r="A848213" t="s">
        <v>423114</v>
      </c>
    </row>
    <row r="848215" spans="1:1" x14ac:dyDescent="0.25">
      <c r="A848215" t="s">
        <v>423115</v>
      </c>
    </row>
    <row r="848217" spans="1:1" x14ac:dyDescent="0.25">
      <c r="A848217" t="s">
        <v>423116</v>
      </c>
    </row>
    <row r="848219" spans="1:1" x14ac:dyDescent="0.25">
      <c r="A848219" t="s">
        <v>423117</v>
      </c>
    </row>
    <row r="848221" spans="1:1" x14ac:dyDescent="0.25">
      <c r="A848221" t="s">
        <v>423118</v>
      </c>
    </row>
    <row r="848223" spans="1:1" x14ac:dyDescent="0.25">
      <c r="A848223" t="s">
        <v>423119</v>
      </c>
    </row>
    <row r="848225" spans="1:1" x14ac:dyDescent="0.25">
      <c r="A848225" t="s">
        <v>423120</v>
      </c>
    </row>
    <row r="848227" spans="1:1" x14ac:dyDescent="0.25">
      <c r="A848227" t="s">
        <v>423121</v>
      </c>
    </row>
    <row r="848229" spans="1:1" x14ac:dyDescent="0.25">
      <c r="A848229" t="s">
        <v>423122</v>
      </c>
    </row>
    <row r="848231" spans="1:1" x14ac:dyDescent="0.25">
      <c r="A848231" t="s">
        <v>423123</v>
      </c>
    </row>
    <row r="848233" spans="1:1" x14ac:dyDescent="0.25">
      <c r="A848233" t="s">
        <v>423124</v>
      </c>
    </row>
    <row r="848235" spans="1:1" x14ac:dyDescent="0.25">
      <c r="A848235" t="s">
        <v>423125</v>
      </c>
    </row>
    <row r="848237" spans="1:1" x14ac:dyDescent="0.25">
      <c r="A848237" t="s">
        <v>423126</v>
      </c>
    </row>
    <row r="848239" spans="1:1" x14ac:dyDescent="0.25">
      <c r="A848239" t="s">
        <v>423127</v>
      </c>
    </row>
    <row r="848241" spans="1:1" x14ac:dyDescent="0.25">
      <c r="A848241" t="s">
        <v>423128</v>
      </c>
    </row>
    <row r="848243" spans="1:1" x14ac:dyDescent="0.25">
      <c r="A848243" t="s">
        <v>423129</v>
      </c>
    </row>
    <row r="848245" spans="1:1" x14ac:dyDescent="0.25">
      <c r="A848245" t="s">
        <v>423130</v>
      </c>
    </row>
    <row r="848247" spans="1:1" x14ac:dyDescent="0.25">
      <c r="A848247" t="s">
        <v>423131</v>
      </c>
    </row>
    <row r="848249" spans="1:1" x14ac:dyDescent="0.25">
      <c r="A848249" t="s">
        <v>423132</v>
      </c>
    </row>
    <row r="848251" spans="1:1" x14ac:dyDescent="0.25">
      <c r="A848251" t="s">
        <v>423133</v>
      </c>
    </row>
    <row r="848253" spans="1:1" x14ac:dyDescent="0.25">
      <c r="A848253" t="s">
        <v>423134</v>
      </c>
    </row>
    <row r="848255" spans="1:1" x14ac:dyDescent="0.25">
      <c r="A848255" t="s">
        <v>423135</v>
      </c>
    </row>
    <row r="848257" spans="1:1" x14ac:dyDescent="0.25">
      <c r="A848257" t="s">
        <v>423136</v>
      </c>
    </row>
    <row r="848259" spans="1:1" x14ac:dyDescent="0.25">
      <c r="A848259" t="s">
        <v>423137</v>
      </c>
    </row>
    <row r="848261" spans="1:1" x14ac:dyDescent="0.25">
      <c r="A848261" t="s">
        <v>423138</v>
      </c>
    </row>
    <row r="848263" spans="1:1" x14ac:dyDescent="0.25">
      <c r="A848263" t="s">
        <v>423139</v>
      </c>
    </row>
    <row r="848265" spans="1:1" x14ac:dyDescent="0.25">
      <c r="A848265" t="s">
        <v>423140</v>
      </c>
    </row>
    <row r="848267" spans="1:1" x14ac:dyDescent="0.25">
      <c r="A848267" t="s">
        <v>423141</v>
      </c>
    </row>
    <row r="848269" spans="1:1" x14ac:dyDescent="0.25">
      <c r="A848269" t="s">
        <v>423142</v>
      </c>
    </row>
    <row r="848271" spans="1:1" x14ac:dyDescent="0.25">
      <c r="A848271" t="s">
        <v>423143</v>
      </c>
    </row>
    <row r="848273" spans="1:1" x14ac:dyDescent="0.25">
      <c r="A848273" t="s">
        <v>423144</v>
      </c>
    </row>
    <row r="848275" spans="1:1" x14ac:dyDescent="0.25">
      <c r="A848275" t="s">
        <v>423145</v>
      </c>
    </row>
    <row r="848277" spans="1:1" x14ac:dyDescent="0.25">
      <c r="A848277" t="s">
        <v>423146</v>
      </c>
    </row>
    <row r="848279" spans="1:1" x14ac:dyDescent="0.25">
      <c r="A848279" t="s">
        <v>423147</v>
      </c>
    </row>
    <row r="848281" spans="1:1" x14ac:dyDescent="0.25">
      <c r="A848281" t="s">
        <v>423148</v>
      </c>
    </row>
    <row r="848283" spans="1:1" x14ac:dyDescent="0.25">
      <c r="A848283" t="s">
        <v>423149</v>
      </c>
    </row>
    <row r="848285" spans="1:1" x14ac:dyDescent="0.25">
      <c r="A848285" t="s">
        <v>423150</v>
      </c>
    </row>
    <row r="848287" spans="1:1" x14ac:dyDescent="0.25">
      <c r="A848287" t="s">
        <v>423151</v>
      </c>
    </row>
    <row r="848289" spans="1:1" x14ac:dyDescent="0.25">
      <c r="A848289" t="s">
        <v>423152</v>
      </c>
    </row>
    <row r="848291" spans="1:1" x14ac:dyDescent="0.25">
      <c r="A848291" t="s">
        <v>423153</v>
      </c>
    </row>
    <row r="848293" spans="1:1" x14ac:dyDescent="0.25">
      <c r="A848293" t="s">
        <v>423154</v>
      </c>
    </row>
    <row r="848295" spans="1:1" x14ac:dyDescent="0.25">
      <c r="A848295" t="s">
        <v>423155</v>
      </c>
    </row>
    <row r="848297" spans="1:1" x14ac:dyDescent="0.25">
      <c r="A848297" t="s">
        <v>423156</v>
      </c>
    </row>
    <row r="848299" spans="1:1" x14ac:dyDescent="0.25">
      <c r="A848299" t="s">
        <v>423157</v>
      </c>
    </row>
    <row r="848301" spans="1:1" x14ac:dyDescent="0.25">
      <c r="A848301" t="s">
        <v>423158</v>
      </c>
    </row>
    <row r="848303" spans="1:1" x14ac:dyDescent="0.25">
      <c r="A848303" t="s">
        <v>423159</v>
      </c>
    </row>
    <row r="848305" spans="1:1" x14ac:dyDescent="0.25">
      <c r="A848305" t="s">
        <v>423160</v>
      </c>
    </row>
    <row r="848307" spans="1:1" x14ac:dyDescent="0.25">
      <c r="A848307" t="s">
        <v>423161</v>
      </c>
    </row>
    <row r="848309" spans="1:1" x14ac:dyDescent="0.25">
      <c r="A848309" t="s">
        <v>423162</v>
      </c>
    </row>
    <row r="848311" spans="1:1" x14ac:dyDescent="0.25">
      <c r="A848311" t="s">
        <v>423163</v>
      </c>
    </row>
    <row r="848313" spans="1:1" x14ac:dyDescent="0.25">
      <c r="A848313" t="s">
        <v>423164</v>
      </c>
    </row>
    <row r="848315" spans="1:1" x14ac:dyDescent="0.25">
      <c r="A848315" t="s">
        <v>423165</v>
      </c>
    </row>
    <row r="848317" spans="1:1" x14ac:dyDescent="0.25">
      <c r="A848317" t="s">
        <v>423166</v>
      </c>
    </row>
    <row r="848319" spans="1:1" x14ac:dyDescent="0.25">
      <c r="A848319" t="s">
        <v>423167</v>
      </c>
    </row>
    <row r="848321" spans="1:1" x14ac:dyDescent="0.25">
      <c r="A848321" t="s">
        <v>423168</v>
      </c>
    </row>
    <row r="848323" spans="1:1" x14ac:dyDescent="0.25">
      <c r="A848323" t="s">
        <v>423169</v>
      </c>
    </row>
    <row r="848325" spans="1:1" x14ac:dyDescent="0.25">
      <c r="A848325" t="s">
        <v>423170</v>
      </c>
    </row>
    <row r="848327" spans="1:1" x14ac:dyDescent="0.25">
      <c r="A848327" t="s">
        <v>423171</v>
      </c>
    </row>
    <row r="848329" spans="1:1" x14ac:dyDescent="0.25">
      <c r="A848329" t="s">
        <v>423172</v>
      </c>
    </row>
    <row r="848331" spans="1:1" x14ac:dyDescent="0.25">
      <c r="A848331" t="s">
        <v>423173</v>
      </c>
    </row>
    <row r="848333" spans="1:1" x14ac:dyDescent="0.25">
      <c r="A848333" t="s">
        <v>423174</v>
      </c>
    </row>
    <row r="848335" spans="1:1" x14ac:dyDescent="0.25">
      <c r="A848335" t="s">
        <v>423175</v>
      </c>
    </row>
    <row r="848337" spans="1:1" x14ac:dyDescent="0.25">
      <c r="A848337" t="s">
        <v>423176</v>
      </c>
    </row>
    <row r="848339" spans="1:1" x14ac:dyDescent="0.25">
      <c r="A848339" t="s">
        <v>423177</v>
      </c>
    </row>
    <row r="848341" spans="1:1" x14ac:dyDescent="0.25">
      <c r="A848341" t="s">
        <v>423178</v>
      </c>
    </row>
    <row r="848343" spans="1:1" x14ac:dyDescent="0.25">
      <c r="A848343" t="s">
        <v>423179</v>
      </c>
    </row>
    <row r="848345" spans="1:1" x14ac:dyDescent="0.25">
      <c r="A848345" t="s">
        <v>423180</v>
      </c>
    </row>
    <row r="848347" spans="1:1" x14ac:dyDescent="0.25">
      <c r="A848347" t="s">
        <v>423181</v>
      </c>
    </row>
    <row r="848349" spans="1:1" x14ac:dyDescent="0.25">
      <c r="A848349" t="s">
        <v>423182</v>
      </c>
    </row>
    <row r="848351" spans="1:1" x14ac:dyDescent="0.25">
      <c r="A848351" t="s">
        <v>423183</v>
      </c>
    </row>
    <row r="848353" spans="1:1" x14ac:dyDescent="0.25">
      <c r="A848353" t="s">
        <v>423184</v>
      </c>
    </row>
    <row r="848355" spans="1:1" x14ac:dyDescent="0.25">
      <c r="A848355" t="s">
        <v>423185</v>
      </c>
    </row>
    <row r="848357" spans="1:1" x14ac:dyDescent="0.25">
      <c r="A848357" t="s">
        <v>423186</v>
      </c>
    </row>
    <row r="848359" spans="1:1" x14ac:dyDescent="0.25">
      <c r="A848359" t="s">
        <v>423187</v>
      </c>
    </row>
    <row r="848361" spans="1:1" x14ac:dyDescent="0.25">
      <c r="A848361" t="s">
        <v>423188</v>
      </c>
    </row>
    <row r="848363" spans="1:1" x14ac:dyDescent="0.25">
      <c r="A848363" t="s">
        <v>423189</v>
      </c>
    </row>
    <row r="848365" spans="1:1" x14ac:dyDescent="0.25">
      <c r="A848365" t="s">
        <v>423190</v>
      </c>
    </row>
    <row r="848367" spans="1:1" x14ac:dyDescent="0.25">
      <c r="A848367" t="s">
        <v>423191</v>
      </c>
    </row>
    <row r="848369" spans="1:1" x14ac:dyDescent="0.25">
      <c r="A848369" t="s">
        <v>423192</v>
      </c>
    </row>
    <row r="848371" spans="1:1" x14ac:dyDescent="0.25">
      <c r="A848371" t="s">
        <v>423193</v>
      </c>
    </row>
    <row r="848373" spans="1:1" x14ac:dyDescent="0.25">
      <c r="A848373" t="s">
        <v>423194</v>
      </c>
    </row>
    <row r="848375" spans="1:1" x14ac:dyDescent="0.25">
      <c r="A848375" t="s">
        <v>423195</v>
      </c>
    </row>
    <row r="848377" spans="1:1" x14ac:dyDescent="0.25">
      <c r="A848377" t="s">
        <v>423196</v>
      </c>
    </row>
    <row r="848379" spans="1:1" x14ac:dyDescent="0.25">
      <c r="A848379" t="s">
        <v>423197</v>
      </c>
    </row>
    <row r="848381" spans="1:1" x14ac:dyDescent="0.25">
      <c r="A848381" t="s">
        <v>423198</v>
      </c>
    </row>
    <row r="848383" spans="1:1" x14ac:dyDescent="0.25">
      <c r="A848383" t="s">
        <v>423199</v>
      </c>
    </row>
    <row r="848385" spans="1:1" x14ac:dyDescent="0.25">
      <c r="A848385" t="s">
        <v>423200</v>
      </c>
    </row>
    <row r="848387" spans="1:1" x14ac:dyDescent="0.25">
      <c r="A848387" t="s">
        <v>423201</v>
      </c>
    </row>
    <row r="848389" spans="1:1" x14ac:dyDescent="0.25">
      <c r="A848389" t="s">
        <v>423202</v>
      </c>
    </row>
    <row r="848391" spans="1:1" x14ac:dyDescent="0.25">
      <c r="A848391" t="s">
        <v>423203</v>
      </c>
    </row>
    <row r="848393" spans="1:1" x14ac:dyDescent="0.25">
      <c r="A848393" t="s">
        <v>423204</v>
      </c>
    </row>
    <row r="848395" spans="1:1" x14ac:dyDescent="0.25">
      <c r="A848395" t="s">
        <v>423205</v>
      </c>
    </row>
    <row r="848397" spans="1:1" x14ac:dyDescent="0.25">
      <c r="A848397" t="s">
        <v>423206</v>
      </c>
    </row>
    <row r="848399" spans="1:1" x14ac:dyDescent="0.25">
      <c r="A848399" t="s">
        <v>423207</v>
      </c>
    </row>
    <row r="848401" spans="1:1" x14ac:dyDescent="0.25">
      <c r="A848401" t="s">
        <v>423208</v>
      </c>
    </row>
    <row r="848403" spans="1:1" x14ac:dyDescent="0.25">
      <c r="A848403" t="s">
        <v>423209</v>
      </c>
    </row>
    <row r="848405" spans="1:1" x14ac:dyDescent="0.25">
      <c r="A848405" t="s">
        <v>423210</v>
      </c>
    </row>
    <row r="848407" spans="1:1" x14ac:dyDescent="0.25">
      <c r="A848407" t="s">
        <v>423211</v>
      </c>
    </row>
    <row r="848409" spans="1:1" x14ac:dyDescent="0.25">
      <c r="A848409" t="s">
        <v>423212</v>
      </c>
    </row>
    <row r="848411" spans="1:1" x14ac:dyDescent="0.25">
      <c r="A848411" t="s">
        <v>423213</v>
      </c>
    </row>
    <row r="848413" spans="1:1" x14ac:dyDescent="0.25">
      <c r="A848413" t="s">
        <v>423214</v>
      </c>
    </row>
    <row r="848415" spans="1:1" x14ac:dyDescent="0.25">
      <c r="A848415" t="s">
        <v>423215</v>
      </c>
    </row>
    <row r="848417" spans="1:1" x14ac:dyDescent="0.25">
      <c r="A848417" t="s">
        <v>423216</v>
      </c>
    </row>
    <row r="848419" spans="1:1" x14ac:dyDescent="0.25">
      <c r="A848419" t="s">
        <v>423217</v>
      </c>
    </row>
    <row r="848421" spans="1:1" x14ac:dyDescent="0.25">
      <c r="A848421" t="s">
        <v>423218</v>
      </c>
    </row>
    <row r="848423" spans="1:1" x14ac:dyDescent="0.25">
      <c r="A848423" t="s">
        <v>423219</v>
      </c>
    </row>
    <row r="848425" spans="1:1" x14ac:dyDescent="0.25">
      <c r="A848425" t="s">
        <v>423220</v>
      </c>
    </row>
    <row r="848427" spans="1:1" x14ac:dyDescent="0.25">
      <c r="A848427" t="s">
        <v>423221</v>
      </c>
    </row>
    <row r="848429" spans="1:1" x14ac:dyDescent="0.25">
      <c r="A848429" t="s">
        <v>423222</v>
      </c>
    </row>
    <row r="848431" spans="1:1" x14ac:dyDescent="0.25">
      <c r="A848431" t="s">
        <v>423223</v>
      </c>
    </row>
    <row r="848433" spans="1:1" x14ac:dyDescent="0.25">
      <c r="A848433" t="s">
        <v>423224</v>
      </c>
    </row>
    <row r="848435" spans="1:1" x14ac:dyDescent="0.25">
      <c r="A848435" t="s">
        <v>423225</v>
      </c>
    </row>
    <row r="848437" spans="1:1" x14ac:dyDescent="0.25">
      <c r="A848437" t="s">
        <v>423226</v>
      </c>
    </row>
    <row r="848439" spans="1:1" x14ac:dyDescent="0.25">
      <c r="A848439" t="s">
        <v>423227</v>
      </c>
    </row>
    <row r="848441" spans="1:1" x14ac:dyDescent="0.25">
      <c r="A848441" t="s">
        <v>423228</v>
      </c>
    </row>
    <row r="848443" spans="1:1" x14ac:dyDescent="0.25">
      <c r="A848443" t="s">
        <v>423229</v>
      </c>
    </row>
    <row r="848445" spans="1:1" x14ac:dyDescent="0.25">
      <c r="A848445" t="s">
        <v>423230</v>
      </c>
    </row>
    <row r="848447" spans="1:1" x14ac:dyDescent="0.25">
      <c r="A848447" t="s">
        <v>423231</v>
      </c>
    </row>
    <row r="848449" spans="1:1" x14ac:dyDescent="0.25">
      <c r="A848449" t="s">
        <v>423232</v>
      </c>
    </row>
    <row r="848451" spans="1:1" x14ac:dyDescent="0.25">
      <c r="A848451" t="s">
        <v>423233</v>
      </c>
    </row>
    <row r="848453" spans="1:1" x14ac:dyDescent="0.25">
      <c r="A848453" t="s">
        <v>423234</v>
      </c>
    </row>
    <row r="848455" spans="1:1" x14ac:dyDescent="0.25">
      <c r="A848455" t="s">
        <v>423235</v>
      </c>
    </row>
    <row r="848457" spans="1:1" x14ac:dyDescent="0.25">
      <c r="A848457" t="s">
        <v>423236</v>
      </c>
    </row>
    <row r="848459" spans="1:1" x14ac:dyDescent="0.25">
      <c r="A848459" t="s">
        <v>423237</v>
      </c>
    </row>
    <row r="848461" spans="1:1" x14ac:dyDescent="0.25">
      <c r="A848461" t="s">
        <v>423238</v>
      </c>
    </row>
    <row r="848463" spans="1:1" x14ac:dyDescent="0.25">
      <c r="A848463" t="s">
        <v>423239</v>
      </c>
    </row>
    <row r="848465" spans="1:1" x14ac:dyDescent="0.25">
      <c r="A848465" t="s">
        <v>423240</v>
      </c>
    </row>
    <row r="848467" spans="1:1" x14ac:dyDescent="0.25">
      <c r="A848467" t="s">
        <v>423241</v>
      </c>
    </row>
    <row r="848469" spans="1:1" x14ac:dyDescent="0.25">
      <c r="A848469" t="s">
        <v>423242</v>
      </c>
    </row>
    <row r="848471" spans="1:1" x14ac:dyDescent="0.25">
      <c r="A848471" t="s">
        <v>423243</v>
      </c>
    </row>
    <row r="848473" spans="1:1" x14ac:dyDescent="0.25">
      <c r="A848473" t="s">
        <v>423244</v>
      </c>
    </row>
    <row r="848475" spans="1:1" x14ac:dyDescent="0.25">
      <c r="A848475" t="s">
        <v>423245</v>
      </c>
    </row>
    <row r="848477" spans="1:1" x14ac:dyDescent="0.25">
      <c r="A848477" t="s">
        <v>423246</v>
      </c>
    </row>
    <row r="848479" spans="1:1" x14ac:dyDescent="0.25">
      <c r="A848479" t="s">
        <v>423247</v>
      </c>
    </row>
    <row r="848481" spans="1:1" x14ac:dyDescent="0.25">
      <c r="A848481" t="s">
        <v>423248</v>
      </c>
    </row>
    <row r="848483" spans="1:1" x14ac:dyDescent="0.25">
      <c r="A848483" t="s">
        <v>423249</v>
      </c>
    </row>
    <row r="848485" spans="1:1" x14ac:dyDescent="0.25">
      <c r="A848485" t="s">
        <v>423250</v>
      </c>
    </row>
    <row r="848487" spans="1:1" x14ac:dyDescent="0.25">
      <c r="A848487" t="s">
        <v>423251</v>
      </c>
    </row>
    <row r="848489" spans="1:1" x14ac:dyDescent="0.25">
      <c r="A848489" t="s">
        <v>423252</v>
      </c>
    </row>
    <row r="848491" spans="1:1" x14ac:dyDescent="0.25">
      <c r="A848491" t="s">
        <v>423253</v>
      </c>
    </row>
    <row r="848493" spans="1:1" x14ac:dyDescent="0.25">
      <c r="A848493" t="s">
        <v>423254</v>
      </c>
    </row>
    <row r="848495" spans="1:1" x14ac:dyDescent="0.25">
      <c r="A848495" t="s">
        <v>423255</v>
      </c>
    </row>
    <row r="848497" spans="1:1" x14ac:dyDescent="0.25">
      <c r="A848497" t="s">
        <v>423256</v>
      </c>
    </row>
    <row r="848499" spans="1:1" x14ac:dyDescent="0.25">
      <c r="A848499" t="s">
        <v>423257</v>
      </c>
    </row>
    <row r="848501" spans="1:1" x14ac:dyDescent="0.25">
      <c r="A848501" t="s">
        <v>423258</v>
      </c>
    </row>
    <row r="848503" spans="1:1" x14ac:dyDescent="0.25">
      <c r="A848503" t="s">
        <v>423259</v>
      </c>
    </row>
    <row r="848505" spans="1:1" x14ac:dyDescent="0.25">
      <c r="A848505" t="s">
        <v>423260</v>
      </c>
    </row>
    <row r="848507" spans="1:1" x14ac:dyDescent="0.25">
      <c r="A848507" t="s">
        <v>423261</v>
      </c>
    </row>
    <row r="848509" spans="1:1" x14ac:dyDescent="0.25">
      <c r="A848509" t="s">
        <v>423262</v>
      </c>
    </row>
    <row r="848511" spans="1:1" x14ac:dyDescent="0.25">
      <c r="A848511" t="s">
        <v>423263</v>
      </c>
    </row>
    <row r="848513" spans="1:1" x14ac:dyDescent="0.25">
      <c r="A848513" t="s">
        <v>423264</v>
      </c>
    </row>
    <row r="848515" spans="1:1" x14ac:dyDescent="0.25">
      <c r="A848515" t="s">
        <v>423265</v>
      </c>
    </row>
    <row r="848517" spans="1:1" x14ac:dyDescent="0.25">
      <c r="A848517" t="s">
        <v>423266</v>
      </c>
    </row>
    <row r="848519" spans="1:1" x14ac:dyDescent="0.25">
      <c r="A848519" t="s">
        <v>423267</v>
      </c>
    </row>
    <row r="848521" spans="1:1" x14ac:dyDescent="0.25">
      <c r="A848521" t="s">
        <v>423268</v>
      </c>
    </row>
    <row r="848523" spans="1:1" x14ac:dyDescent="0.25">
      <c r="A848523" t="s">
        <v>423269</v>
      </c>
    </row>
    <row r="848525" spans="1:1" x14ac:dyDescent="0.25">
      <c r="A848525" t="s">
        <v>423270</v>
      </c>
    </row>
    <row r="848527" spans="1:1" x14ac:dyDescent="0.25">
      <c r="A848527" t="s">
        <v>423271</v>
      </c>
    </row>
    <row r="848529" spans="1:1" x14ac:dyDescent="0.25">
      <c r="A848529" t="s">
        <v>423272</v>
      </c>
    </row>
    <row r="848531" spans="1:1" x14ac:dyDescent="0.25">
      <c r="A848531" t="s">
        <v>423273</v>
      </c>
    </row>
    <row r="848533" spans="1:1" x14ac:dyDescent="0.25">
      <c r="A848533" t="s">
        <v>423274</v>
      </c>
    </row>
    <row r="848535" spans="1:1" x14ac:dyDescent="0.25">
      <c r="A848535" t="s">
        <v>423275</v>
      </c>
    </row>
    <row r="848537" spans="1:1" x14ac:dyDescent="0.25">
      <c r="A848537" t="s">
        <v>423276</v>
      </c>
    </row>
    <row r="848539" spans="1:1" x14ac:dyDescent="0.25">
      <c r="A848539" t="s">
        <v>423277</v>
      </c>
    </row>
    <row r="848541" spans="1:1" x14ac:dyDescent="0.25">
      <c r="A848541" t="s">
        <v>423278</v>
      </c>
    </row>
    <row r="848543" spans="1:1" x14ac:dyDescent="0.25">
      <c r="A848543" t="s">
        <v>423279</v>
      </c>
    </row>
    <row r="848545" spans="1:1" x14ac:dyDescent="0.25">
      <c r="A848545" t="s">
        <v>423280</v>
      </c>
    </row>
    <row r="848547" spans="1:1" x14ac:dyDescent="0.25">
      <c r="A848547" t="s">
        <v>423281</v>
      </c>
    </row>
    <row r="848549" spans="1:1" x14ac:dyDescent="0.25">
      <c r="A848549" t="s">
        <v>423282</v>
      </c>
    </row>
    <row r="848551" spans="1:1" x14ac:dyDescent="0.25">
      <c r="A848551" t="s">
        <v>423283</v>
      </c>
    </row>
    <row r="848553" spans="1:1" x14ac:dyDescent="0.25">
      <c r="A848553" t="s">
        <v>423284</v>
      </c>
    </row>
    <row r="848555" spans="1:1" x14ac:dyDescent="0.25">
      <c r="A848555" t="s">
        <v>423285</v>
      </c>
    </row>
    <row r="848557" spans="1:1" x14ac:dyDescent="0.25">
      <c r="A848557" t="s">
        <v>423286</v>
      </c>
    </row>
    <row r="848559" spans="1:1" x14ac:dyDescent="0.25">
      <c r="A848559" t="s">
        <v>423287</v>
      </c>
    </row>
    <row r="848561" spans="1:1" x14ac:dyDescent="0.25">
      <c r="A848561" t="s">
        <v>423288</v>
      </c>
    </row>
    <row r="848563" spans="1:1" x14ac:dyDescent="0.25">
      <c r="A848563" t="s">
        <v>423289</v>
      </c>
    </row>
    <row r="848565" spans="1:1" x14ac:dyDescent="0.25">
      <c r="A848565" t="s">
        <v>423290</v>
      </c>
    </row>
    <row r="848567" spans="1:1" x14ac:dyDescent="0.25">
      <c r="A848567" t="s">
        <v>423291</v>
      </c>
    </row>
    <row r="848569" spans="1:1" x14ac:dyDescent="0.25">
      <c r="A848569" t="s">
        <v>423292</v>
      </c>
    </row>
    <row r="848571" spans="1:1" x14ac:dyDescent="0.25">
      <c r="A848571" t="s">
        <v>423293</v>
      </c>
    </row>
    <row r="848573" spans="1:1" x14ac:dyDescent="0.25">
      <c r="A848573" t="s">
        <v>423294</v>
      </c>
    </row>
    <row r="848575" spans="1:1" x14ac:dyDescent="0.25">
      <c r="A848575" t="s">
        <v>423295</v>
      </c>
    </row>
    <row r="848577" spans="1:1" x14ac:dyDescent="0.25">
      <c r="A848577" t="s">
        <v>423296</v>
      </c>
    </row>
    <row r="848579" spans="1:1" x14ac:dyDescent="0.25">
      <c r="A848579" t="s">
        <v>423297</v>
      </c>
    </row>
    <row r="848581" spans="1:1" x14ac:dyDescent="0.25">
      <c r="A848581" t="s">
        <v>423298</v>
      </c>
    </row>
    <row r="848583" spans="1:1" x14ac:dyDescent="0.25">
      <c r="A848583" t="s">
        <v>423299</v>
      </c>
    </row>
    <row r="848585" spans="1:1" x14ac:dyDescent="0.25">
      <c r="A848585" t="s">
        <v>423300</v>
      </c>
    </row>
    <row r="848587" spans="1:1" x14ac:dyDescent="0.25">
      <c r="A848587" t="s">
        <v>423301</v>
      </c>
    </row>
    <row r="848589" spans="1:1" x14ac:dyDescent="0.25">
      <c r="A848589" t="s">
        <v>423302</v>
      </c>
    </row>
    <row r="848591" spans="1:1" x14ac:dyDescent="0.25">
      <c r="A848591" t="s">
        <v>423303</v>
      </c>
    </row>
    <row r="848593" spans="1:1" x14ac:dyDescent="0.25">
      <c r="A848593" t="s">
        <v>423304</v>
      </c>
    </row>
    <row r="848595" spans="1:1" x14ac:dyDescent="0.25">
      <c r="A848595" t="s">
        <v>423305</v>
      </c>
    </row>
    <row r="848597" spans="1:1" x14ac:dyDescent="0.25">
      <c r="A848597" t="s">
        <v>423306</v>
      </c>
    </row>
    <row r="848599" spans="1:1" x14ac:dyDescent="0.25">
      <c r="A848599" t="s">
        <v>423307</v>
      </c>
    </row>
    <row r="848601" spans="1:1" x14ac:dyDescent="0.25">
      <c r="A848601" t="s">
        <v>423308</v>
      </c>
    </row>
    <row r="848603" spans="1:1" x14ac:dyDescent="0.25">
      <c r="A848603" t="s">
        <v>423309</v>
      </c>
    </row>
    <row r="848605" spans="1:1" x14ac:dyDescent="0.25">
      <c r="A848605" t="s">
        <v>423310</v>
      </c>
    </row>
    <row r="848607" spans="1:1" x14ac:dyDescent="0.25">
      <c r="A848607" t="s">
        <v>423311</v>
      </c>
    </row>
    <row r="848609" spans="1:1" x14ac:dyDescent="0.25">
      <c r="A848609" t="s">
        <v>423312</v>
      </c>
    </row>
    <row r="848611" spans="1:1" x14ac:dyDescent="0.25">
      <c r="A848611" t="s">
        <v>423313</v>
      </c>
    </row>
    <row r="848613" spans="1:1" x14ac:dyDescent="0.25">
      <c r="A848613" t="s">
        <v>423314</v>
      </c>
    </row>
    <row r="848615" spans="1:1" x14ac:dyDescent="0.25">
      <c r="A848615" t="s">
        <v>423315</v>
      </c>
    </row>
    <row r="848617" spans="1:1" x14ac:dyDescent="0.25">
      <c r="A848617" t="s">
        <v>423316</v>
      </c>
    </row>
    <row r="848619" spans="1:1" x14ac:dyDescent="0.25">
      <c r="A848619" t="s">
        <v>423317</v>
      </c>
    </row>
    <row r="848621" spans="1:1" x14ac:dyDescent="0.25">
      <c r="A848621" t="s">
        <v>423318</v>
      </c>
    </row>
    <row r="848623" spans="1:1" x14ac:dyDescent="0.25">
      <c r="A848623" t="s">
        <v>423319</v>
      </c>
    </row>
    <row r="848625" spans="1:1" x14ac:dyDescent="0.25">
      <c r="A848625" t="s">
        <v>423320</v>
      </c>
    </row>
    <row r="848627" spans="1:1" x14ac:dyDescent="0.25">
      <c r="A848627" t="s">
        <v>423321</v>
      </c>
    </row>
    <row r="848629" spans="1:1" x14ac:dyDescent="0.25">
      <c r="A848629" t="s">
        <v>423322</v>
      </c>
    </row>
    <row r="848631" spans="1:1" x14ac:dyDescent="0.25">
      <c r="A848631" t="s">
        <v>423323</v>
      </c>
    </row>
    <row r="848633" spans="1:1" x14ac:dyDescent="0.25">
      <c r="A848633" t="s">
        <v>423324</v>
      </c>
    </row>
    <row r="848635" spans="1:1" x14ac:dyDescent="0.25">
      <c r="A848635" t="s">
        <v>423325</v>
      </c>
    </row>
    <row r="848637" spans="1:1" x14ac:dyDescent="0.25">
      <c r="A848637" t="s">
        <v>423326</v>
      </c>
    </row>
    <row r="848639" spans="1:1" x14ac:dyDescent="0.25">
      <c r="A848639" t="s">
        <v>423327</v>
      </c>
    </row>
    <row r="848641" spans="1:1" x14ac:dyDescent="0.25">
      <c r="A848641" t="s">
        <v>423328</v>
      </c>
    </row>
    <row r="848643" spans="1:1" x14ac:dyDescent="0.25">
      <c r="A848643" t="s">
        <v>423329</v>
      </c>
    </row>
    <row r="848645" spans="1:1" x14ac:dyDescent="0.25">
      <c r="A848645" t="s">
        <v>423330</v>
      </c>
    </row>
    <row r="848647" spans="1:1" x14ac:dyDescent="0.25">
      <c r="A848647" t="s">
        <v>423331</v>
      </c>
    </row>
    <row r="848649" spans="1:1" x14ac:dyDescent="0.25">
      <c r="A848649" t="s">
        <v>423332</v>
      </c>
    </row>
    <row r="848651" spans="1:1" x14ac:dyDescent="0.25">
      <c r="A848651" t="s">
        <v>423333</v>
      </c>
    </row>
    <row r="848653" spans="1:1" x14ac:dyDescent="0.25">
      <c r="A848653" t="s">
        <v>423334</v>
      </c>
    </row>
    <row r="848655" spans="1:1" x14ac:dyDescent="0.25">
      <c r="A848655" t="s">
        <v>423335</v>
      </c>
    </row>
    <row r="848657" spans="1:1" x14ac:dyDescent="0.25">
      <c r="A848657" t="s">
        <v>423336</v>
      </c>
    </row>
    <row r="848659" spans="1:1" x14ac:dyDescent="0.25">
      <c r="A848659" t="s">
        <v>423337</v>
      </c>
    </row>
    <row r="848661" spans="1:1" x14ac:dyDescent="0.25">
      <c r="A848661" t="s">
        <v>423338</v>
      </c>
    </row>
    <row r="848663" spans="1:1" x14ac:dyDescent="0.25">
      <c r="A848663" t="s">
        <v>423339</v>
      </c>
    </row>
    <row r="848665" spans="1:1" x14ac:dyDescent="0.25">
      <c r="A848665" t="s">
        <v>423340</v>
      </c>
    </row>
    <row r="848667" spans="1:1" x14ac:dyDescent="0.25">
      <c r="A848667" t="s">
        <v>423341</v>
      </c>
    </row>
    <row r="848669" spans="1:1" x14ac:dyDescent="0.25">
      <c r="A848669" t="s">
        <v>423342</v>
      </c>
    </row>
    <row r="848671" spans="1:1" x14ac:dyDescent="0.25">
      <c r="A848671" t="s">
        <v>423343</v>
      </c>
    </row>
    <row r="848673" spans="1:1" x14ac:dyDescent="0.25">
      <c r="A848673" t="s">
        <v>423344</v>
      </c>
    </row>
    <row r="848675" spans="1:1" x14ac:dyDescent="0.25">
      <c r="A848675" t="s">
        <v>423345</v>
      </c>
    </row>
    <row r="848677" spans="1:1" x14ac:dyDescent="0.25">
      <c r="A848677" t="s">
        <v>423346</v>
      </c>
    </row>
    <row r="848679" spans="1:1" x14ac:dyDescent="0.25">
      <c r="A848679" t="s">
        <v>423347</v>
      </c>
    </row>
    <row r="848681" spans="1:1" x14ac:dyDescent="0.25">
      <c r="A848681" t="s">
        <v>423348</v>
      </c>
    </row>
    <row r="848683" spans="1:1" x14ac:dyDescent="0.25">
      <c r="A848683" t="s">
        <v>423349</v>
      </c>
    </row>
    <row r="848685" spans="1:1" x14ac:dyDescent="0.25">
      <c r="A848685" t="s">
        <v>423350</v>
      </c>
    </row>
    <row r="848687" spans="1:1" x14ac:dyDescent="0.25">
      <c r="A848687" t="s">
        <v>423351</v>
      </c>
    </row>
    <row r="848689" spans="1:1" x14ac:dyDescent="0.25">
      <c r="A848689" t="s">
        <v>423352</v>
      </c>
    </row>
    <row r="848691" spans="1:1" x14ac:dyDescent="0.25">
      <c r="A848691" t="s">
        <v>423353</v>
      </c>
    </row>
    <row r="848693" spans="1:1" x14ac:dyDescent="0.25">
      <c r="A848693" t="s">
        <v>423354</v>
      </c>
    </row>
    <row r="848695" spans="1:1" x14ac:dyDescent="0.25">
      <c r="A848695" t="s">
        <v>423355</v>
      </c>
    </row>
    <row r="848697" spans="1:1" x14ac:dyDescent="0.25">
      <c r="A848697" t="s">
        <v>423356</v>
      </c>
    </row>
    <row r="848699" spans="1:1" x14ac:dyDescent="0.25">
      <c r="A848699" t="s">
        <v>423357</v>
      </c>
    </row>
    <row r="848701" spans="1:1" x14ac:dyDescent="0.25">
      <c r="A848701" t="s">
        <v>423358</v>
      </c>
    </row>
    <row r="848703" spans="1:1" x14ac:dyDescent="0.25">
      <c r="A848703" t="s">
        <v>423359</v>
      </c>
    </row>
    <row r="848705" spans="1:1" x14ac:dyDescent="0.25">
      <c r="A848705" t="s">
        <v>423360</v>
      </c>
    </row>
    <row r="848707" spans="1:1" x14ac:dyDescent="0.25">
      <c r="A848707" t="s">
        <v>423361</v>
      </c>
    </row>
    <row r="848709" spans="1:1" x14ac:dyDescent="0.25">
      <c r="A848709" t="s">
        <v>423362</v>
      </c>
    </row>
    <row r="848711" spans="1:1" x14ac:dyDescent="0.25">
      <c r="A848711" t="s">
        <v>423363</v>
      </c>
    </row>
    <row r="848713" spans="1:1" x14ac:dyDescent="0.25">
      <c r="A848713" t="s">
        <v>423364</v>
      </c>
    </row>
    <row r="848715" spans="1:1" x14ac:dyDescent="0.25">
      <c r="A848715" t="s">
        <v>423365</v>
      </c>
    </row>
    <row r="848717" spans="1:1" x14ac:dyDescent="0.25">
      <c r="A848717" t="s">
        <v>423366</v>
      </c>
    </row>
    <row r="848719" spans="1:1" x14ac:dyDescent="0.25">
      <c r="A848719" t="s">
        <v>423367</v>
      </c>
    </row>
    <row r="848721" spans="1:1" x14ac:dyDescent="0.25">
      <c r="A848721" t="s">
        <v>423368</v>
      </c>
    </row>
    <row r="848723" spans="1:1" x14ac:dyDescent="0.25">
      <c r="A848723" t="s">
        <v>423369</v>
      </c>
    </row>
    <row r="848725" spans="1:1" x14ac:dyDescent="0.25">
      <c r="A848725" t="s">
        <v>423370</v>
      </c>
    </row>
    <row r="848727" spans="1:1" x14ac:dyDescent="0.25">
      <c r="A848727" t="s">
        <v>423371</v>
      </c>
    </row>
    <row r="848729" spans="1:1" x14ac:dyDescent="0.25">
      <c r="A848729" t="s">
        <v>423372</v>
      </c>
    </row>
    <row r="848731" spans="1:1" x14ac:dyDescent="0.25">
      <c r="A848731" t="s">
        <v>423373</v>
      </c>
    </row>
    <row r="848733" spans="1:1" x14ac:dyDescent="0.25">
      <c r="A848733" t="s">
        <v>423374</v>
      </c>
    </row>
    <row r="848735" spans="1:1" x14ac:dyDescent="0.25">
      <c r="A848735" t="s">
        <v>423375</v>
      </c>
    </row>
    <row r="848737" spans="1:1" x14ac:dyDescent="0.25">
      <c r="A848737" t="s">
        <v>423376</v>
      </c>
    </row>
    <row r="848739" spans="1:1" x14ac:dyDescent="0.25">
      <c r="A848739" t="s">
        <v>423377</v>
      </c>
    </row>
    <row r="848741" spans="1:1" x14ac:dyDescent="0.25">
      <c r="A848741" t="s">
        <v>423378</v>
      </c>
    </row>
    <row r="848743" spans="1:1" x14ac:dyDescent="0.25">
      <c r="A848743" t="s">
        <v>423379</v>
      </c>
    </row>
    <row r="848745" spans="1:1" x14ac:dyDescent="0.25">
      <c r="A848745" t="s">
        <v>423380</v>
      </c>
    </row>
    <row r="848747" spans="1:1" x14ac:dyDescent="0.25">
      <c r="A848747" t="s">
        <v>423381</v>
      </c>
    </row>
    <row r="848749" spans="1:1" x14ac:dyDescent="0.25">
      <c r="A848749" t="s">
        <v>423382</v>
      </c>
    </row>
    <row r="848751" spans="1:1" x14ac:dyDescent="0.25">
      <c r="A848751" t="s">
        <v>423383</v>
      </c>
    </row>
    <row r="848753" spans="1:1" x14ac:dyDescent="0.25">
      <c r="A848753" t="s">
        <v>423384</v>
      </c>
    </row>
    <row r="848755" spans="1:1" x14ac:dyDescent="0.25">
      <c r="A848755" t="s">
        <v>423385</v>
      </c>
    </row>
    <row r="848757" spans="1:1" x14ac:dyDescent="0.25">
      <c r="A848757" t="s">
        <v>423386</v>
      </c>
    </row>
    <row r="848759" spans="1:1" x14ac:dyDescent="0.25">
      <c r="A848759" t="s">
        <v>423387</v>
      </c>
    </row>
    <row r="848761" spans="1:1" x14ac:dyDescent="0.25">
      <c r="A848761" t="s">
        <v>423388</v>
      </c>
    </row>
    <row r="848763" spans="1:1" x14ac:dyDescent="0.25">
      <c r="A848763" t="s">
        <v>423389</v>
      </c>
    </row>
    <row r="848765" spans="1:1" x14ac:dyDescent="0.25">
      <c r="A848765" t="s">
        <v>423390</v>
      </c>
    </row>
    <row r="848767" spans="1:1" x14ac:dyDescent="0.25">
      <c r="A848767" t="s">
        <v>423391</v>
      </c>
    </row>
    <row r="848769" spans="1:1" x14ac:dyDescent="0.25">
      <c r="A848769" t="s">
        <v>423392</v>
      </c>
    </row>
    <row r="848771" spans="1:1" x14ac:dyDescent="0.25">
      <c r="A848771" t="s">
        <v>423393</v>
      </c>
    </row>
    <row r="848773" spans="1:1" x14ac:dyDescent="0.25">
      <c r="A848773" t="s">
        <v>423394</v>
      </c>
    </row>
    <row r="848775" spans="1:1" x14ac:dyDescent="0.25">
      <c r="A848775" t="s">
        <v>423395</v>
      </c>
    </row>
    <row r="848777" spans="1:1" x14ac:dyDescent="0.25">
      <c r="A848777" t="s">
        <v>423396</v>
      </c>
    </row>
    <row r="848779" spans="1:1" x14ac:dyDescent="0.25">
      <c r="A848779" t="s">
        <v>423397</v>
      </c>
    </row>
    <row r="848781" spans="1:1" x14ac:dyDescent="0.25">
      <c r="A848781" t="s">
        <v>423398</v>
      </c>
    </row>
    <row r="848783" spans="1:1" x14ac:dyDescent="0.25">
      <c r="A848783" t="s">
        <v>423399</v>
      </c>
    </row>
    <row r="848785" spans="1:1" x14ac:dyDescent="0.25">
      <c r="A848785" t="s">
        <v>423400</v>
      </c>
    </row>
    <row r="848787" spans="1:1" x14ac:dyDescent="0.25">
      <c r="A848787" t="s">
        <v>423401</v>
      </c>
    </row>
    <row r="848789" spans="1:1" x14ac:dyDescent="0.25">
      <c r="A848789" t="s">
        <v>423402</v>
      </c>
    </row>
    <row r="848791" spans="1:1" x14ac:dyDescent="0.25">
      <c r="A848791" t="s">
        <v>423403</v>
      </c>
    </row>
    <row r="848793" spans="1:1" x14ac:dyDescent="0.25">
      <c r="A848793" t="s">
        <v>423404</v>
      </c>
    </row>
    <row r="848795" spans="1:1" x14ac:dyDescent="0.25">
      <c r="A848795" t="s">
        <v>423405</v>
      </c>
    </row>
    <row r="848797" spans="1:1" x14ac:dyDescent="0.25">
      <c r="A848797" t="s">
        <v>423406</v>
      </c>
    </row>
    <row r="848799" spans="1:1" x14ac:dyDescent="0.25">
      <c r="A848799" t="s">
        <v>423407</v>
      </c>
    </row>
    <row r="848801" spans="1:1" x14ac:dyDescent="0.25">
      <c r="A848801" t="s">
        <v>423408</v>
      </c>
    </row>
    <row r="848803" spans="1:1" x14ac:dyDescent="0.25">
      <c r="A848803" t="s">
        <v>423409</v>
      </c>
    </row>
    <row r="848805" spans="1:1" x14ac:dyDescent="0.25">
      <c r="A848805" t="s">
        <v>423410</v>
      </c>
    </row>
    <row r="848807" spans="1:1" x14ac:dyDescent="0.25">
      <c r="A848807" t="s">
        <v>423411</v>
      </c>
    </row>
    <row r="848809" spans="1:1" x14ac:dyDescent="0.25">
      <c r="A848809" t="s">
        <v>423412</v>
      </c>
    </row>
    <row r="848811" spans="1:1" x14ac:dyDescent="0.25">
      <c r="A848811" t="s">
        <v>423413</v>
      </c>
    </row>
    <row r="848813" spans="1:1" x14ac:dyDescent="0.25">
      <c r="A848813" t="s">
        <v>423414</v>
      </c>
    </row>
    <row r="848815" spans="1:1" x14ac:dyDescent="0.25">
      <c r="A848815" t="s">
        <v>423415</v>
      </c>
    </row>
    <row r="848817" spans="1:1" x14ac:dyDescent="0.25">
      <c r="A848817" t="s">
        <v>423416</v>
      </c>
    </row>
    <row r="848819" spans="1:1" x14ac:dyDescent="0.25">
      <c r="A848819" t="s">
        <v>423417</v>
      </c>
    </row>
    <row r="848821" spans="1:1" x14ac:dyDescent="0.25">
      <c r="A848821" t="s">
        <v>423418</v>
      </c>
    </row>
    <row r="848823" spans="1:1" x14ac:dyDescent="0.25">
      <c r="A848823" t="s">
        <v>423419</v>
      </c>
    </row>
    <row r="848825" spans="1:1" x14ac:dyDescent="0.25">
      <c r="A848825" t="s">
        <v>423420</v>
      </c>
    </row>
    <row r="848827" spans="1:1" x14ac:dyDescent="0.25">
      <c r="A848827" t="s">
        <v>423421</v>
      </c>
    </row>
    <row r="848829" spans="1:1" x14ac:dyDescent="0.25">
      <c r="A848829" t="s">
        <v>423422</v>
      </c>
    </row>
    <row r="848831" spans="1:1" x14ac:dyDescent="0.25">
      <c r="A848831" t="s">
        <v>423423</v>
      </c>
    </row>
    <row r="848833" spans="1:1" x14ac:dyDescent="0.25">
      <c r="A848833" t="s">
        <v>423424</v>
      </c>
    </row>
    <row r="848835" spans="1:1" x14ac:dyDescent="0.25">
      <c r="A848835" t="s">
        <v>423425</v>
      </c>
    </row>
    <row r="848837" spans="1:1" x14ac:dyDescent="0.25">
      <c r="A848837" t="s">
        <v>423426</v>
      </c>
    </row>
    <row r="848839" spans="1:1" x14ac:dyDescent="0.25">
      <c r="A848839" t="s">
        <v>423427</v>
      </c>
    </row>
    <row r="848841" spans="1:1" x14ac:dyDescent="0.25">
      <c r="A848841" t="s">
        <v>423428</v>
      </c>
    </row>
    <row r="848843" spans="1:1" x14ac:dyDescent="0.25">
      <c r="A848843" t="s">
        <v>423429</v>
      </c>
    </row>
    <row r="848845" spans="1:1" x14ac:dyDescent="0.25">
      <c r="A848845" t="s">
        <v>423430</v>
      </c>
    </row>
    <row r="848847" spans="1:1" x14ac:dyDescent="0.25">
      <c r="A848847" t="s">
        <v>423431</v>
      </c>
    </row>
    <row r="848849" spans="1:1" x14ac:dyDescent="0.25">
      <c r="A848849" t="s">
        <v>423432</v>
      </c>
    </row>
    <row r="848851" spans="1:1" x14ac:dyDescent="0.25">
      <c r="A848851" t="s">
        <v>423433</v>
      </c>
    </row>
    <row r="848853" spans="1:1" x14ac:dyDescent="0.25">
      <c r="A848853" t="s">
        <v>423434</v>
      </c>
    </row>
    <row r="848855" spans="1:1" x14ac:dyDescent="0.25">
      <c r="A848855" t="s">
        <v>423435</v>
      </c>
    </row>
    <row r="848857" spans="1:1" x14ac:dyDescent="0.25">
      <c r="A848857" t="s">
        <v>423436</v>
      </c>
    </row>
    <row r="848859" spans="1:1" x14ac:dyDescent="0.25">
      <c r="A848859" t="s">
        <v>423437</v>
      </c>
    </row>
    <row r="848861" spans="1:1" x14ac:dyDescent="0.25">
      <c r="A848861" t="s">
        <v>423438</v>
      </c>
    </row>
    <row r="848863" spans="1:1" x14ac:dyDescent="0.25">
      <c r="A848863" t="s">
        <v>423439</v>
      </c>
    </row>
    <row r="848865" spans="1:1" x14ac:dyDescent="0.25">
      <c r="A848865" t="s">
        <v>423440</v>
      </c>
    </row>
    <row r="848867" spans="1:1" x14ac:dyDescent="0.25">
      <c r="A848867" t="s">
        <v>423441</v>
      </c>
    </row>
    <row r="848869" spans="1:1" x14ac:dyDescent="0.25">
      <c r="A848869" t="s">
        <v>423442</v>
      </c>
    </row>
    <row r="848871" spans="1:1" x14ac:dyDescent="0.25">
      <c r="A848871" t="s">
        <v>423443</v>
      </c>
    </row>
    <row r="848873" spans="1:1" x14ac:dyDescent="0.25">
      <c r="A848873" t="s">
        <v>423444</v>
      </c>
    </row>
    <row r="848875" spans="1:1" x14ac:dyDescent="0.25">
      <c r="A848875" t="s">
        <v>423445</v>
      </c>
    </row>
    <row r="848877" spans="1:1" x14ac:dyDescent="0.25">
      <c r="A848877" t="s">
        <v>423446</v>
      </c>
    </row>
    <row r="848879" spans="1:1" x14ac:dyDescent="0.25">
      <c r="A848879" t="s">
        <v>423447</v>
      </c>
    </row>
    <row r="848881" spans="1:1" x14ac:dyDescent="0.25">
      <c r="A848881" t="s">
        <v>423448</v>
      </c>
    </row>
    <row r="848883" spans="1:1" x14ac:dyDescent="0.25">
      <c r="A848883" t="s">
        <v>423449</v>
      </c>
    </row>
    <row r="848885" spans="1:1" x14ac:dyDescent="0.25">
      <c r="A848885" t="s">
        <v>423450</v>
      </c>
    </row>
    <row r="848887" spans="1:1" x14ac:dyDescent="0.25">
      <c r="A848887" t="s">
        <v>423451</v>
      </c>
    </row>
    <row r="848889" spans="1:1" x14ac:dyDescent="0.25">
      <c r="A848889" t="s">
        <v>423452</v>
      </c>
    </row>
    <row r="848891" spans="1:1" x14ac:dyDescent="0.25">
      <c r="A848891" t="s">
        <v>423453</v>
      </c>
    </row>
    <row r="848893" spans="1:1" x14ac:dyDescent="0.25">
      <c r="A848893" t="s">
        <v>423454</v>
      </c>
    </row>
    <row r="848895" spans="1:1" x14ac:dyDescent="0.25">
      <c r="A848895" t="s">
        <v>423455</v>
      </c>
    </row>
    <row r="848897" spans="1:1" x14ac:dyDescent="0.25">
      <c r="A848897" t="s">
        <v>423456</v>
      </c>
    </row>
    <row r="848899" spans="1:1" x14ac:dyDescent="0.25">
      <c r="A848899" t="s">
        <v>423457</v>
      </c>
    </row>
    <row r="848901" spans="1:1" x14ac:dyDescent="0.25">
      <c r="A848901" t="s">
        <v>423458</v>
      </c>
    </row>
    <row r="848903" spans="1:1" x14ac:dyDescent="0.25">
      <c r="A848903" t="s">
        <v>423459</v>
      </c>
    </row>
    <row r="848905" spans="1:1" x14ac:dyDescent="0.25">
      <c r="A848905" t="s">
        <v>423460</v>
      </c>
    </row>
    <row r="848907" spans="1:1" x14ac:dyDescent="0.25">
      <c r="A848907" t="s">
        <v>423461</v>
      </c>
    </row>
    <row r="848909" spans="1:1" x14ac:dyDescent="0.25">
      <c r="A848909" t="s">
        <v>423462</v>
      </c>
    </row>
    <row r="848911" spans="1:1" x14ac:dyDescent="0.25">
      <c r="A848911" t="s">
        <v>423463</v>
      </c>
    </row>
    <row r="848913" spans="1:1" x14ac:dyDescent="0.25">
      <c r="A848913" t="s">
        <v>423464</v>
      </c>
    </row>
    <row r="848915" spans="1:1" x14ac:dyDescent="0.25">
      <c r="A848915" t="s">
        <v>423465</v>
      </c>
    </row>
    <row r="848917" spans="1:1" x14ac:dyDescent="0.25">
      <c r="A848917" t="s">
        <v>423466</v>
      </c>
    </row>
    <row r="848919" spans="1:1" x14ac:dyDescent="0.25">
      <c r="A848919" t="s">
        <v>423467</v>
      </c>
    </row>
    <row r="848921" spans="1:1" x14ac:dyDescent="0.25">
      <c r="A848921" t="s">
        <v>423468</v>
      </c>
    </row>
    <row r="848923" spans="1:1" x14ac:dyDescent="0.25">
      <c r="A848923" t="s">
        <v>423469</v>
      </c>
    </row>
    <row r="848925" spans="1:1" x14ac:dyDescent="0.25">
      <c r="A848925" t="s">
        <v>423470</v>
      </c>
    </row>
    <row r="848927" spans="1:1" x14ac:dyDescent="0.25">
      <c r="A848927" t="s">
        <v>423471</v>
      </c>
    </row>
    <row r="848929" spans="1:1" x14ac:dyDescent="0.25">
      <c r="A848929" t="s">
        <v>423472</v>
      </c>
    </row>
    <row r="848931" spans="1:1" x14ac:dyDescent="0.25">
      <c r="A848931" t="s">
        <v>423473</v>
      </c>
    </row>
    <row r="848933" spans="1:1" x14ac:dyDescent="0.25">
      <c r="A848933" t="s">
        <v>423474</v>
      </c>
    </row>
    <row r="848935" spans="1:1" x14ac:dyDescent="0.25">
      <c r="A848935" t="s">
        <v>423475</v>
      </c>
    </row>
    <row r="848937" spans="1:1" x14ac:dyDescent="0.25">
      <c r="A848937" t="s">
        <v>423476</v>
      </c>
    </row>
    <row r="848939" spans="1:1" x14ac:dyDescent="0.25">
      <c r="A848939" t="s">
        <v>423477</v>
      </c>
    </row>
    <row r="848941" spans="1:1" x14ac:dyDescent="0.25">
      <c r="A848941" t="s">
        <v>423478</v>
      </c>
    </row>
    <row r="848943" spans="1:1" x14ac:dyDescent="0.25">
      <c r="A848943" t="s">
        <v>423479</v>
      </c>
    </row>
    <row r="848945" spans="1:1" x14ac:dyDescent="0.25">
      <c r="A848945" t="s">
        <v>423480</v>
      </c>
    </row>
    <row r="848947" spans="1:1" x14ac:dyDescent="0.25">
      <c r="A848947" t="s">
        <v>423481</v>
      </c>
    </row>
    <row r="848949" spans="1:1" x14ac:dyDescent="0.25">
      <c r="A848949" t="s">
        <v>423482</v>
      </c>
    </row>
    <row r="848951" spans="1:1" x14ac:dyDescent="0.25">
      <c r="A848951" t="s">
        <v>423483</v>
      </c>
    </row>
    <row r="848953" spans="1:1" x14ac:dyDescent="0.25">
      <c r="A848953" t="s">
        <v>423484</v>
      </c>
    </row>
    <row r="848955" spans="1:1" x14ac:dyDescent="0.25">
      <c r="A848955" t="s">
        <v>423485</v>
      </c>
    </row>
    <row r="848957" spans="1:1" x14ac:dyDescent="0.25">
      <c r="A848957" t="s">
        <v>423486</v>
      </c>
    </row>
    <row r="848959" spans="1:1" x14ac:dyDescent="0.25">
      <c r="A848959" t="s">
        <v>423487</v>
      </c>
    </row>
    <row r="848961" spans="1:1" x14ac:dyDescent="0.25">
      <c r="A848961" t="s">
        <v>423488</v>
      </c>
    </row>
    <row r="848963" spans="1:1" x14ac:dyDescent="0.25">
      <c r="A848963" t="s">
        <v>423489</v>
      </c>
    </row>
    <row r="848965" spans="1:1" x14ac:dyDescent="0.25">
      <c r="A848965" t="s">
        <v>423490</v>
      </c>
    </row>
    <row r="848967" spans="1:1" x14ac:dyDescent="0.25">
      <c r="A848967" t="s">
        <v>423491</v>
      </c>
    </row>
    <row r="848969" spans="1:1" x14ac:dyDescent="0.25">
      <c r="A848969" t="s">
        <v>423492</v>
      </c>
    </row>
    <row r="848971" spans="1:1" x14ac:dyDescent="0.25">
      <c r="A848971" t="s">
        <v>423493</v>
      </c>
    </row>
    <row r="848973" spans="1:1" x14ac:dyDescent="0.25">
      <c r="A848973" t="s">
        <v>423494</v>
      </c>
    </row>
    <row r="848975" spans="1:1" x14ac:dyDescent="0.25">
      <c r="A848975" t="s">
        <v>423495</v>
      </c>
    </row>
    <row r="848977" spans="1:1" x14ac:dyDescent="0.25">
      <c r="A848977" t="s">
        <v>423496</v>
      </c>
    </row>
    <row r="848979" spans="1:1" x14ac:dyDescent="0.25">
      <c r="A848979" t="s">
        <v>423497</v>
      </c>
    </row>
    <row r="848981" spans="1:1" x14ac:dyDescent="0.25">
      <c r="A848981" t="s">
        <v>423498</v>
      </c>
    </row>
    <row r="848983" spans="1:1" x14ac:dyDescent="0.25">
      <c r="A848983" t="s">
        <v>423499</v>
      </c>
    </row>
    <row r="848985" spans="1:1" x14ac:dyDescent="0.25">
      <c r="A848985" t="s">
        <v>423500</v>
      </c>
    </row>
    <row r="848987" spans="1:1" x14ac:dyDescent="0.25">
      <c r="A848987" t="s">
        <v>423501</v>
      </c>
    </row>
    <row r="848989" spans="1:1" x14ac:dyDescent="0.25">
      <c r="A848989" t="s">
        <v>423502</v>
      </c>
    </row>
    <row r="848991" spans="1:1" x14ac:dyDescent="0.25">
      <c r="A848991" t="s">
        <v>423503</v>
      </c>
    </row>
    <row r="848993" spans="1:1" x14ac:dyDescent="0.25">
      <c r="A848993" t="s">
        <v>423504</v>
      </c>
    </row>
    <row r="848995" spans="1:1" x14ac:dyDescent="0.25">
      <c r="A848995" t="s">
        <v>423505</v>
      </c>
    </row>
    <row r="848997" spans="1:1" x14ac:dyDescent="0.25">
      <c r="A848997" t="s">
        <v>423506</v>
      </c>
    </row>
    <row r="848999" spans="1:1" x14ac:dyDescent="0.25">
      <c r="A848999" t="s">
        <v>423507</v>
      </c>
    </row>
    <row r="849001" spans="1:1" x14ac:dyDescent="0.25">
      <c r="A849001" t="s">
        <v>423508</v>
      </c>
    </row>
    <row r="849003" spans="1:1" x14ac:dyDescent="0.25">
      <c r="A849003" t="s">
        <v>423509</v>
      </c>
    </row>
    <row r="849005" spans="1:1" x14ac:dyDescent="0.25">
      <c r="A849005" t="s">
        <v>423510</v>
      </c>
    </row>
    <row r="849007" spans="1:1" x14ac:dyDescent="0.25">
      <c r="A849007" t="s">
        <v>423511</v>
      </c>
    </row>
    <row r="849009" spans="1:1" x14ac:dyDescent="0.25">
      <c r="A849009" t="s">
        <v>423512</v>
      </c>
    </row>
    <row r="849011" spans="1:1" x14ac:dyDescent="0.25">
      <c r="A849011" t="s">
        <v>423513</v>
      </c>
    </row>
    <row r="849013" spans="1:1" x14ac:dyDescent="0.25">
      <c r="A849013" t="s">
        <v>423514</v>
      </c>
    </row>
    <row r="849015" spans="1:1" x14ac:dyDescent="0.25">
      <c r="A849015" t="s">
        <v>423515</v>
      </c>
    </row>
    <row r="849017" spans="1:1" x14ac:dyDescent="0.25">
      <c r="A849017" t="s">
        <v>423516</v>
      </c>
    </row>
    <row r="849019" spans="1:1" x14ac:dyDescent="0.25">
      <c r="A849019" t="s">
        <v>423517</v>
      </c>
    </row>
    <row r="849021" spans="1:1" x14ac:dyDescent="0.25">
      <c r="A849021" t="s">
        <v>423518</v>
      </c>
    </row>
    <row r="849023" spans="1:1" x14ac:dyDescent="0.25">
      <c r="A849023" t="s">
        <v>423519</v>
      </c>
    </row>
    <row r="849025" spans="1:1" x14ac:dyDescent="0.25">
      <c r="A849025" t="s">
        <v>423520</v>
      </c>
    </row>
    <row r="849027" spans="1:1" x14ac:dyDescent="0.25">
      <c r="A849027" t="s">
        <v>423521</v>
      </c>
    </row>
    <row r="849029" spans="1:1" x14ac:dyDescent="0.25">
      <c r="A849029" t="s">
        <v>423522</v>
      </c>
    </row>
    <row r="849031" spans="1:1" x14ac:dyDescent="0.25">
      <c r="A849031" t="s">
        <v>423523</v>
      </c>
    </row>
    <row r="849033" spans="1:1" x14ac:dyDescent="0.25">
      <c r="A849033" t="s">
        <v>423524</v>
      </c>
    </row>
    <row r="849035" spans="1:1" x14ac:dyDescent="0.25">
      <c r="A849035" t="s">
        <v>423525</v>
      </c>
    </row>
    <row r="849037" spans="1:1" x14ac:dyDescent="0.25">
      <c r="A849037" t="s">
        <v>423526</v>
      </c>
    </row>
    <row r="849039" spans="1:1" x14ac:dyDescent="0.25">
      <c r="A849039" t="s">
        <v>423527</v>
      </c>
    </row>
    <row r="849041" spans="1:1" x14ac:dyDescent="0.25">
      <c r="A849041" t="s">
        <v>423528</v>
      </c>
    </row>
    <row r="849043" spans="1:1" x14ac:dyDescent="0.25">
      <c r="A849043" t="s">
        <v>423529</v>
      </c>
    </row>
    <row r="849045" spans="1:1" x14ac:dyDescent="0.25">
      <c r="A849045" t="s">
        <v>421537</v>
      </c>
    </row>
    <row r="849047" spans="1:1" x14ac:dyDescent="0.25">
      <c r="A849047" t="s">
        <v>423530</v>
      </c>
    </row>
    <row r="849049" spans="1:1" x14ac:dyDescent="0.25">
      <c r="A849049" t="s">
        <v>423531</v>
      </c>
    </row>
    <row r="849051" spans="1:1" x14ac:dyDescent="0.25">
      <c r="A849051" t="s">
        <v>423532</v>
      </c>
    </row>
    <row r="849053" spans="1:1" x14ac:dyDescent="0.25">
      <c r="A849053" t="s">
        <v>423533</v>
      </c>
    </row>
    <row r="849055" spans="1:1" x14ac:dyDescent="0.25">
      <c r="A849055" t="s">
        <v>423534</v>
      </c>
    </row>
    <row r="849057" spans="1:1" x14ac:dyDescent="0.25">
      <c r="A849057" t="s">
        <v>423535</v>
      </c>
    </row>
    <row r="849059" spans="1:1" x14ac:dyDescent="0.25">
      <c r="A849059" t="s">
        <v>423536</v>
      </c>
    </row>
    <row r="849061" spans="1:1" x14ac:dyDescent="0.25">
      <c r="A849061" t="s">
        <v>423537</v>
      </c>
    </row>
    <row r="849063" spans="1:1" x14ac:dyDescent="0.25">
      <c r="A849063" t="s">
        <v>423538</v>
      </c>
    </row>
    <row r="849065" spans="1:1" x14ac:dyDescent="0.25">
      <c r="A849065" t="s">
        <v>423539</v>
      </c>
    </row>
    <row r="849067" spans="1:1" x14ac:dyDescent="0.25">
      <c r="A849067" t="s">
        <v>423540</v>
      </c>
    </row>
    <row r="849069" spans="1:1" x14ac:dyDescent="0.25">
      <c r="A849069" t="s">
        <v>423541</v>
      </c>
    </row>
    <row r="849071" spans="1:1" x14ac:dyDescent="0.25">
      <c r="A849071" t="s">
        <v>423542</v>
      </c>
    </row>
    <row r="849073" spans="1:1" x14ac:dyDescent="0.25">
      <c r="A849073" t="s">
        <v>423543</v>
      </c>
    </row>
    <row r="849075" spans="1:1" x14ac:dyDescent="0.25">
      <c r="A849075" t="s">
        <v>423544</v>
      </c>
    </row>
    <row r="849077" spans="1:1" x14ac:dyDescent="0.25">
      <c r="A849077" t="s">
        <v>423545</v>
      </c>
    </row>
    <row r="849079" spans="1:1" x14ac:dyDescent="0.25">
      <c r="A849079" t="s">
        <v>423546</v>
      </c>
    </row>
    <row r="849081" spans="1:1" x14ac:dyDescent="0.25">
      <c r="A849081" t="s">
        <v>423547</v>
      </c>
    </row>
    <row r="849083" spans="1:1" x14ac:dyDescent="0.25">
      <c r="A849083" t="s">
        <v>423548</v>
      </c>
    </row>
    <row r="849085" spans="1:1" x14ac:dyDescent="0.25">
      <c r="A849085" t="s">
        <v>423549</v>
      </c>
    </row>
    <row r="849087" spans="1:1" x14ac:dyDescent="0.25">
      <c r="A849087" t="s">
        <v>423550</v>
      </c>
    </row>
    <row r="849089" spans="1:1" x14ac:dyDescent="0.25">
      <c r="A849089" t="s">
        <v>423551</v>
      </c>
    </row>
    <row r="849091" spans="1:1" x14ac:dyDescent="0.25">
      <c r="A849091" t="s">
        <v>423552</v>
      </c>
    </row>
    <row r="849093" spans="1:1" x14ac:dyDescent="0.25">
      <c r="A849093" t="s">
        <v>423553</v>
      </c>
    </row>
    <row r="849095" spans="1:1" x14ac:dyDescent="0.25">
      <c r="A849095" t="s">
        <v>423554</v>
      </c>
    </row>
    <row r="849097" spans="1:1" x14ac:dyDescent="0.25">
      <c r="A849097" t="s">
        <v>423555</v>
      </c>
    </row>
    <row r="849099" spans="1:1" x14ac:dyDescent="0.25">
      <c r="A849099" t="s">
        <v>423556</v>
      </c>
    </row>
    <row r="849101" spans="1:1" x14ac:dyDescent="0.25">
      <c r="A849101" t="s">
        <v>423557</v>
      </c>
    </row>
    <row r="849103" spans="1:1" x14ac:dyDescent="0.25">
      <c r="A849103" t="s">
        <v>423558</v>
      </c>
    </row>
    <row r="849105" spans="1:1" x14ac:dyDescent="0.25">
      <c r="A849105" t="s">
        <v>423559</v>
      </c>
    </row>
    <row r="849107" spans="1:1" x14ac:dyDescent="0.25">
      <c r="A849107" t="s">
        <v>423560</v>
      </c>
    </row>
    <row r="849109" spans="1:1" x14ac:dyDescent="0.25">
      <c r="A849109" t="s">
        <v>423561</v>
      </c>
    </row>
    <row r="849111" spans="1:1" x14ac:dyDescent="0.25">
      <c r="A849111" t="s">
        <v>423562</v>
      </c>
    </row>
    <row r="849113" spans="1:1" x14ac:dyDescent="0.25">
      <c r="A849113" t="s">
        <v>423563</v>
      </c>
    </row>
    <row r="849115" spans="1:1" x14ac:dyDescent="0.25">
      <c r="A849115" t="s">
        <v>423564</v>
      </c>
    </row>
    <row r="849117" spans="1:1" x14ac:dyDescent="0.25">
      <c r="A849117" t="s">
        <v>423565</v>
      </c>
    </row>
    <row r="849119" spans="1:1" x14ac:dyDescent="0.25">
      <c r="A849119" t="s">
        <v>423566</v>
      </c>
    </row>
    <row r="849121" spans="1:1" x14ac:dyDescent="0.25">
      <c r="A849121" t="s">
        <v>423567</v>
      </c>
    </row>
    <row r="849123" spans="1:1" x14ac:dyDescent="0.25">
      <c r="A849123" t="s">
        <v>423568</v>
      </c>
    </row>
    <row r="849125" spans="1:1" x14ac:dyDescent="0.25">
      <c r="A849125" t="s">
        <v>423569</v>
      </c>
    </row>
    <row r="849127" spans="1:1" x14ac:dyDescent="0.25">
      <c r="A849127" t="s">
        <v>423570</v>
      </c>
    </row>
    <row r="849129" spans="1:1" x14ac:dyDescent="0.25">
      <c r="A849129" t="s">
        <v>423571</v>
      </c>
    </row>
    <row r="849131" spans="1:1" x14ac:dyDescent="0.25">
      <c r="A849131" t="s">
        <v>423572</v>
      </c>
    </row>
    <row r="849133" spans="1:1" x14ac:dyDescent="0.25">
      <c r="A849133" t="s">
        <v>423573</v>
      </c>
    </row>
    <row r="849135" spans="1:1" x14ac:dyDescent="0.25">
      <c r="A849135" t="s">
        <v>423574</v>
      </c>
    </row>
    <row r="849137" spans="1:1" x14ac:dyDescent="0.25">
      <c r="A849137" t="s">
        <v>423575</v>
      </c>
    </row>
    <row r="849139" spans="1:1" x14ac:dyDescent="0.25">
      <c r="A849139" t="s">
        <v>423576</v>
      </c>
    </row>
    <row r="849141" spans="1:1" x14ac:dyDescent="0.25">
      <c r="A849141" t="s">
        <v>423577</v>
      </c>
    </row>
    <row r="849143" spans="1:1" x14ac:dyDescent="0.25">
      <c r="A849143" t="s">
        <v>423578</v>
      </c>
    </row>
    <row r="849145" spans="1:1" x14ac:dyDescent="0.25">
      <c r="A849145" t="s">
        <v>423579</v>
      </c>
    </row>
    <row r="849147" spans="1:1" x14ac:dyDescent="0.25">
      <c r="A849147" t="s">
        <v>423580</v>
      </c>
    </row>
    <row r="849149" spans="1:1" x14ac:dyDescent="0.25">
      <c r="A849149" t="s">
        <v>423581</v>
      </c>
    </row>
    <row r="849151" spans="1:1" x14ac:dyDescent="0.25">
      <c r="A849151" t="s">
        <v>423582</v>
      </c>
    </row>
    <row r="849153" spans="1:1" x14ac:dyDescent="0.25">
      <c r="A849153" t="s">
        <v>423583</v>
      </c>
    </row>
    <row r="849155" spans="1:1" x14ac:dyDescent="0.25">
      <c r="A849155" t="s">
        <v>423584</v>
      </c>
    </row>
    <row r="849157" spans="1:1" x14ac:dyDescent="0.25">
      <c r="A849157" t="s">
        <v>423585</v>
      </c>
    </row>
    <row r="849159" spans="1:1" x14ac:dyDescent="0.25">
      <c r="A849159" t="s">
        <v>423586</v>
      </c>
    </row>
    <row r="849161" spans="1:1" x14ac:dyDescent="0.25">
      <c r="A849161" t="s">
        <v>423587</v>
      </c>
    </row>
    <row r="849163" spans="1:1" x14ac:dyDescent="0.25">
      <c r="A849163" t="s">
        <v>423588</v>
      </c>
    </row>
    <row r="849165" spans="1:1" x14ac:dyDescent="0.25">
      <c r="A849165" t="s">
        <v>423589</v>
      </c>
    </row>
    <row r="849167" spans="1:1" x14ac:dyDescent="0.25">
      <c r="A849167" t="s">
        <v>423590</v>
      </c>
    </row>
    <row r="849169" spans="1:1" x14ac:dyDescent="0.25">
      <c r="A849169" t="s">
        <v>423591</v>
      </c>
    </row>
    <row r="849171" spans="1:1" x14ac:dyDescent="0.25">
      <c r="A849171" t="s">
        <v>423592</v>
      </c>
    </row>
    <row r="849173" spans="1:1" x14ac:dyDescent="0.25">
      <c r="A849173" t="s">
        <v>423593</v>
      </c>
    </row>
    <row r="849175" spans="1:1" x14ac:dyDescent="0.25">
      <c r="A849175" t="s">
        <v>423594</v>
      </c>
    </row>
    <row r="849177" spans="1:1" x14ac:dyDescent="0.25">
      <c r="A849177" t="s">
        <v>423595</v>
      </c>
    </row>
    <row r="849179" spans="1:1" x14ac:dyDescent="0.25">
      <c r="A849179" t="s">
        <v>423596</v>
      </c>
    </row>
    <row r="849181" spans="1:1" x14ac:dyDescent="0.25">
      <c r="A849181" t="s">
        <v>423597</v>
      </c>
    </row>
    <row r="849183" spans="1:1" x14ac:dyDescent="0.25">
      <c r="A849183" t="s">
        <v>423598</v>
      </c>
    </row>
    <row r="849185" spans="1:1" x14ac:dyDescent="0.25">
      <c r="A849185" t="s">
        <v>423599</v>
      </c>
    </row>
    <row r="849187" spans="1:1" x14ac:dyDescent="0.25">
      <c r="A849187" t="s">
        <v>423600</v>
      </c>
    </row>
    <row r="849189" spans="1:1" x14ac:dyDescent="0.25">
      <c r="A849189" t="s">
        <v>423601</v>
      </c>
    </row>
    <row r="849191" spans="1:1" x14ac:dyDescent="0.25">
      <c r="A849191" t="s">
        <v>423602</v>
      </c>
    </row>
    <row r="849193" spans="1:1" x14ac:dyDescent="0.25">
      <c r="A849193" t="s">
        <v>423603</v>
      </c>
    </row>
    <row r="849195" spans="1:1" x14ac:dyDescent="0.25">
      <c r="A849195" t="s">
        <v>423604</v>
      </c>
    </row>
    <row r="849197" spans="1:1" x14ac:dyDescent="0.25">
      <c r="A849197" t="s">
        <v>423605</v>
      </c>
    </row>
    <row r="849199" spans="1:1" x14ac:dyDescent="0.25">
      <c r="A849199" t="s">
        <v>423606</v>
      </c>
    </row>
    <row r="849201" spans="1:1" x14ac:dyDescent="0.25">
      <c r="A849201" t="s">
        <v>423607</v>
      </c>
    </row>
    <row r="849203" spans="1:1" x14ac:dyDescent="0.25">
      <c r="A849203" t="s">
        <v>423608</v>
      </c>
    </row>
    <row r="849205" spans="1:1" x14ac:dyDescent="0.25">
      <c r="A849205" t="s">
        <v>423609</v>
      </c>
    </row>
    <row r="849207" spans="1:1" x14ac:dyDescent="0.25">
      <c r="A849207" t="s">
        <v>423610</v>
      </c>
    </row>
    <row r="849209" spans="1:1" x14ac:dyDescent="0.25">
      <c r="A849209" t="s">
        <v>423611</v>
      </c>
    </row>
    <row r="849211" spans="1:1" x14ac:dyDescent="0.25">
      <c r="A849211" t="s">
        <v>423612</v>
      </c>
    </row>
    <row r="849213" spans="1:1" x14ac:dyDescent="0.25">
      <c r="A849213" t="s">
        <v>423613</v>
      </c>
    </row>
    <row r="849215" spans="1:1" x14ac:dyDescent="0.25">
      <c r="A849215" t="s">
        <v>423614</v>
      </c>
    </row>
    <row r="849217" spans="1:1" x14ac:dyDescent="0.25">
      <c r="A849217" t="s">
        <v>423615</v>
      </c>
    </row>
    <row r="849219" spans="1:1" x14ac:dyDescent="0.25">
      <c r="A849219" t="s">
        <v>423616</v>
      </c>
    </row>
    <row r="849221" spans="1:1" x14ac:dyDescent="0.25">
      <c r="A849221" t="s">
        <v>423617</v>
      </c>
    </row>
    <row r="849223" spans="1:1" x14ac:dyDescent="0.25">
      <c r="A849223" t="s">
        <v>423618</v>
      </c>
    </row>
    <row r="849225" spans="1:1" x14ac:dyDescent="0.25">
      <c r="A849225" t="s">
        <v>423619</v>
      </c>
    </row>
    <row r="849227" spans="1:1" x14ac:dyDescent="0.25">
      <c r="A849227" t="s">
        <v>423620</v>
      </c>
    </row>
    <row r="849229" spans="1:1" x14ac:dyDescent="0.25">
      <c r="A849229" t="s">
        <v>423621</v>
      </c>
    </row>
    <row r="849231" spans="1:1" x14ac:dyDescent="0.25">
      <c r="A849231" t="s">
        <v>423622</v>
      </c>
    </row>
    <row r="849233" spans="1:1" x14ac:dyDescent="0.25">
      <c r="A849233" t="s">
        <v>423623</v>
      </c>
    </row>
    <row r="849235" spans="1:1" x14ac:dyDescent="0.25">
      <c r="A849235" t="s">
        <v>423624</v>
      </c>
    </row>
    <row r="849237" spans="1:1" x14ac:dyDescent="0.25">
      <c r="A849237" t="s">
        <v>423625</v>
      </c>
    </row>
    <row r="849239" spans="1:1" x14ac:dyDescent="0.25">
      <c r="A849239" t="s">
        <v>423626</v>
      </c>
    </row>
    <row r="849241" spans="1:1" x14ac:dyDescent="0.25">
      <c r="A849241" t="s">
        <v>423627</v>
      </c>
    </row>
    <row r="849243" spans="1:1" x14ac:dyDescent="0.25">
      <c r="A849243" t="s">
        <v>423628</v>
      </c>
    </row>
    <row r="849245" spans="1:1" x14ac:dyDescent="0.25">
      <c r="A849245" t="s">
        <v>423629</v>
      </c>
    </row>
    <row r="849247" spans="1:1" x14ac:dyDescent="0.25">
      <c r="A849247" t="s">
        <v>423630</v>
      </c>
    </row>
    <row r="849249" spans="1:1" x14ac:dyDescent="0.25">
      <c r="A849249" t="s">
        <v>423631</v>
      </c>
    </row>
    <row r="849251" spans="1:1" x14ac:dyDescent="0.25">
      <c r="A849251" t="s">
        <v>423632</v>
      </c>
    </row>
    <row r="849253" spans="1:1" x14ac:dyDescent="0.25">
      <c r="A849253" t="s">
        <v>423633</v>
      </c>
    </row>
    <row r="849255" spans="1:1" x14ac:dyDescent="0.25">
      <c r="A849255" t="s">
        <v>423634</v>
      </c>
    </row>
    <row r="849257" spans="1:1" x14ac:dyDescent="0.25">
      <c r="A849257" t="s">
        <v>423635</v>
      </c>
    </row>
    <row r="849259" spans="1:1" x14ac:dyDescent="0.25">
      <c r="A849259" t="s">
        <v>423636</v>
      </c>
    </row>
    <row r="849261" spans="1:1" x14ac:dyDescent="0.25">
      <c r="A849261" t="s">
        <v>423637</v>
      </c>
    </row>
    <row r="849263" spans="1:1" x14ac:dyDescent="0.25">
      <c r="A849263" t="s">
        <v>423638</v>
      </c>
    </row>
    <row r="849265" spans="1:1" x14ac:dyDescent="0.25">
      <c r="A849265" t="s">
        <v>423639</v>
      </c>
    </row>
    <row r="849267" spans="1:1" x14ac:dyDescent="0.25">
      <c r="A849267" t="s">
        <v>423640</v>
      </c>
    </row>
    <row r="849269" spans="1:1" x14ac:dyDescent="0.25">
      <c r="A849269" t="s">
        <v>423641</v>
      </c>
    </row>
    <row r="849271" spans="1:1" x14ac:dyDescent="0.25">
      <c r="A849271" t="s">
        <v>423642</v>
      </c>
    </row>
    <row r="849273" spans="1:1" x14ac:dyDescent="0.25">
      <c r="A849273" t="s">
        <v>423643</v>
      </c>
    </row>
    <row r="849275" spans="1:1" x14ac:dyDescent="0.25">
      <c r="A849275" t="s">
        <v>423644</v>
      </c>
    </row>
    <row r="849277" spans="1:1" x14ac:dyDescent="0.25">
      <c r="A849277" t="s">
        <v>423645</v>
      </c>
    </row>
    <row r="849279" spans="1:1" x14ac:dyDescent="0.25">
      <c r="A849279" t="s">
        <v>423646</v>
      </c>
    </row>
    <row r="849281" spans="1:1" x14ac:dyDescent="0.25">
      <c r="A849281" t="s">
        <v>423647</v>
      </c>
    </row>
    <row r="849283" spans="1:1" x14ac:dyDescent="0.25">
      <c r="A849283" t="s">
        <v>423648</v>
      </c>
    </row>
    <row r="849285" spans="1:1" x14ac:dyDescent="0.25">
      <c r="A849285" t="s">
        <v>423649</v>
      </c>
    </row>
    <row r="849287" spans="1:1" x14ac:dyDescent="0.25">
      <c r="A849287" t="s">
        <v>423650</v>
      </c>
    </row>
    <row r="849289" spans="1:1" x14ac:dyDescent="0.25">
      <c r="A849289" t="s">
        <v>423651</v>
      </c>
    </row>
    <row r="849291" spans="1:1" x14ac:dyDescent="0.25">
      <c r="A849291" t="s">
        <v>423652</v>
      </c>
    </row>
    <row r="849293" spans="1:1" x14ac:dyDescent="0.25">
      <c r="A849293" t="s">
        <v>423653</v>
      </c>
    </row>
    <row r="849295" spans="1:1" x14ac:dyDescent="0.25">
      <c r="A849295" t="s">
        <v>423654</v>
      </c>
    </row>
    <row r="849297" spans="1:1" x14ac:dyDescent="0.25">
      <c r="A849297" t="s">
        <v>423655</v>
      </c>
    </row>
    <row r="849299" spans="1:1" x14ac:dyDescent="0.25">
      <c r="A849299" t="s">
        <v>423656</v>
      </c>
    </row>
    <row r="849301" spans="1:1" x14ac:dyDescent="0.25">
      <c r="A849301" t="s">
        <v>423657</v>
      </c>
    </row>
    <row r="849303" spans="1:1" x14ac:dyDescent="0.25">
      <c r="A849303" t="s">
        <v>423658</v>
      </c>
    </row>
    <row r="849305" spans="1:1" x14ac:dyDescent="0.25">
      <c r="A849305" t="s">
        <v>423659</v>
      </c>
    </row>
    <row r="849307" spans="1:1" x14ac:dyDescent="0.25">
      <c r="A849307" t="s">
        <v>423660</v>
      </c>
    </row>
    <row r="849309" spans="1:1" x14ac:dyDescent="0.25">
      <c r="A849309" t="s">
        <v>423661</v>
      </c>
    </row>
    <row r="849311" spans="1:1" x14ac:dyDescent="0.25">
      <c r="A849311" t="s">
        <v>423662</v>
      </c>
    </row>
    <row r="849313" spans="1:1" x14ac:dyDescent="0.25">
      <c r="A849313" t="s">
        <v>423663</v>
      </c>
    </row>
    <row r="849315" spans="1:1" x14ac:dyDescent="0.25">
      <c r="A849315" t="s">
        <v>423664</v>
      </c>
    </row>
    <row r="849317" spans="1:1" x14ac:dyDescent="0.25">
      <c r="A849317" t="s">
        <v>423665</v>
      </c>
    </row>
    <row r="849319" spans="1:1" x14ac:dyDescent="0.25">
      <c r="A849319" t="s">
        <v>423666</v>
      </c>
    </row>
    <row r="849321" spans="1:1" x14ac:dyDescent="0.25">
      <c r="A849321" t="s">
        <v>423667</v>
      </c>
    </row>
    <row r="849323" spans="1:1" x14ac:dyDescent="0.25">
      <c r="A849323" t="s">
        <v>423668</v>
      </c>
    </row>
    <row r="849325" spans="1:1" x14ac:dyDescent="0.25">
      <c r="A849325" t="s">
        <v>423669</v>
      </c>
    </row>
    <row r="849327" spans="1:1" x14ac:dyDescent="0.25">
      <c r="A849327" t="s">
        <v>423670</v>
      </c>
    </row>
    <row r="849329" spans="1:1" x14ac:dyDescent="0.25">
      <c r="A849329" t="s">
        <v>423671</v>
      </c>
    </row>
    <row r="849331" spans="1:1" x14ac:dyDescent="0.25">
      <c r="A849331" t="s">
        <v>423672</v>
      </c>
    </row>
    <row r="849333" spans="1:1" x14ac:dyDescent="0.25">
      <c r="A849333" t="s">
        <v>423673</v>
      </c>
    </row>
    <row r="849335" spans="1:1" x14ac:dyDescent="0.25">
      <c r="A849335" t="s">
        <v>423674</v>
      </c>
    </row>
    <row r="849337" spans="1:1" x14ac:dyDescent="0.25">
      <c r="A849337" t="s">
        <v>423675</v>
      </c>
    </row>
    <row r="849339" spans="1:1" x14ac:dyDescent="0.25">
      <c r="A849339" t="s">
        <v>423676</v>
      </c>
    </row>
    <row r="849341" spans="1:1" x14ac:dyDescent="0.25">
      <c r="A849341" t="s">
        <v>423677</v>
      </c>
    </row>
    <row r="849343" spans="1:1" x14ac:dyDescent="0.25">
      <c r="A849343" t="s">
        <v>423678</v>
      </c>
    </row>
    <row r="849345" spans="1:1" x14ac:dyDescent="0.25">
      <c r="A849345" t="s">
        <v>423679</v>
      </c>
    </row>
    <row r="849347" spans="1:1" x14ac:dyDescent="0.25">
      <c r="A849347" t="s">
        <v>423680</v>
      </c>
    </row>
    <row r="849349" spans="1:1" x14ac:dyDescent="0.25">
      <c r="A849349" t="s">
        <v>423681</v>
      </c>
    </row>
    <row r="849351" spans="1:1" x14ac:dyDescent="0.25">
      <c r="A849351" t="s">
        <v>423682</v>
      </c>
    </row>
    <row r="849353" spans="1:1" x14ac:dyDescent="0.25">
      <c r="A849353" t="s">
        <v>423683</v>
      </c>
    </row>
    <row r="849355" spans="1:1" x14ac:dyDescent="0.25">
      <c r="A849355" t="s">
        <v>423684</v>
      </c>
    </row>
    <row r="849357" spans="1:1" x14ac:dyDescent="0.25">
      <c r="A849357" t="s">
        <v>423685</v>
      </c>
    </row>
    <row r="849359" spans="1:1" x14ac:dyDescent="0.25">
      <c r="A849359" t="s">
        <v>423686</v>
      </c>
    </row>
    <row r="849361" spans="1:1" x14ac:dyDescent="0.25">
      <c r="A849361" t="s">
        <v>423687</v>
      </c>
    </row>
    <row r="849363" spans="1:1" x14ac:dyDescent="0.25">
      <c r="A849363" t="s">
        <v>423688</v>
      </c>
    </row>
    <row r="849365" spans="1:1" x14ac:dyDescent="0.25">
      <c r="A849365" t="s">
        <v>423689</v>
      </c>
    </row>
    <row r="849367" spans="1:1" x14ac:dyDescent="0.25">
      <c r="A849367" t="s">
        <v>423690</v>
      </c>
    </row>
    <row r="849369" spans="1:1" x14ac:dyDescent="0.25">
      <c r="A849369" t="s">
        <v>423691</v>
      </c>
    </row>
    <row r="849371" spans="1:1" x14ac:dyDescent="0.25">
      <c r="A849371" t="s">
        <v>423692</v>
      </c>
    </row>
    <row r="849373" spans="1:1" x14ac:dyDescent="0.25">
      <c r="A849373" t="s">
        <v>423693</v>
      </c>
    </row>
    <row r="849375" spans="1:1" x14ac:dyDescent="0.25">
      <c r="A849375" t="s">
        <v>423694</v>
      </c>
    </row>
    <row r="849377" spans="1:1" x14ac:dyDescent="0.25">
      <c r="A849377" t="s">
        <v>423695</v>
      </c>
    </row>
    <row r="849379" spans="1:1" x14ac:dyDescent="0.25">
      <c r="A849379" t="s">
        <v>423696</v>
      </c>
    </row>
    <row r="849381" spans="1:1" x14ac:dyDescent="0.25">
      <c r="A849381" t="s">
        <v>423697</v>
      </c>
    </row>
    <row r="849383" spans="1:1" x14ac:dyDescent="0.25">
      <c r="A849383" t="s">
        <v>423698</v>
      </c>
    </row>
    <row r="849385" spans="1:1" x14ac:dyDescent="0.25">
      <c r="A849385" t="s">
        <v>423699</v>
      </c>
    </row>
    <row r="849387" spans="1:1" x14ac:dyDescent="0.25">
      <c r="A849387" t="s">
        <v>423700</v>
      </c>
    </row>
    <row r="849389" spans="1:1" x14ac:dyDescent="0.25">
      <c r="A849389" t="s">
        <v>423701</v>
      </c>
    </row>
    <row r="849391" spans="1:1" x14ac:dyDescent="0.25">
      <c r="A849391" t="s">
        <v>423702</v>
      </c>
    </row>
    <row r="849393" spans="1:1" x14ac:dyDescent="0.25">
      <c r="A849393" t="s">
        <v>423703</v>
      </c>
    </row>
    <row r="849395" spans="1:1" x14ac:dyDescent="0.25">
      <c r="A849395" t="s">
        <v>423704</v>
      </c>
    </row>
    <row r="849397" spans="1:1" x14ac:dyDescent="0.25">
      <c r="A849397" t="s">
        <v>423705</v>
      </c>
    </row>
    <row r="849399" spans="1:1" x14ac:dyDescent="0.25">
      <c r="A849399" t="s">
        <v>423706</v>
      </c>
    </row>
    <row r="849401" spans="1:1" x14ac:dyDescent="0.25">
      <c r="A849401" t="s">
        <v>423707</v>
      </c>
    </row>
    <row r="849403" spans="1:1" x14ac:dyDescent="0.25">
      <c r="A849403" t="s">
        <v>423708</v>
      </c>
    </row>
    <row r="849405" spans="1:1" x14ac:dyDescent="0.25">
      <c r="A849405" t="s">
        <v>423709</v>
      </c>
    </row>
    <row r="849407" spans="1:1" x14ac:dyDescent="0.25">
      <c r="A849407" t="s">
        <v>423710</v>
      </c>
    </row>
    <row r="849409" spans="1:1" x14ac:dyDescent="0.25">
      <c r="A849409" t="s">
        <v>423711</v>
      </c>
    </row>
    <row r="849411" spans="1:1" x14ac:dyDescent="0.25">
      <c r="A849411" t="s">
        <v>423712</v>
      </c>
    </row>
    <row r="849413" spans="1:1" x14ac:dyDescent="0.25">
      <c r="A849413" t="s">
        <v>423713</v>
      </c>
    </row>
    <row r="849415" spans="1:1" x14ac:dyDescent="0.25">
      <c r="A849415" t="s">
        <v>423714</v>
      </c>
    </row>
    <row r="849417" spans="1:1" x14ac:dyDescent="0.25">
      <c r="A849417" t="s">
        <v>423715</v>
      </c>
    </row>
    <row r="849419" spans="1:1" x14ac:dyDescent="0.25">
      <c r="A849419" t="s">
        <v>423716</v>
      </c>
    </row>
    <row r="849421" spans="1:1" x14ac:dyDescent="0.25">
      <c r="A849421" t="s">
        <v>423717</v>
      </c>
    </row>
    <row r="849423" spans="1:1" x14ac:dyDescent="0.25">
      <c r="A849423" t="s">
        <v>423718</v>
      </c>
    </row>
    <row r="849425" spans="1:1" x14ac:dyDescent="0.25">
      <c r="A849425" t="s">
        <v>423719</v>
      </c>
    </row>
    <row r="849427" spans="1:1" x14ac:dyDescent="0.25">
      <c r="A849427" t="s">
        <v>423720</v>
      </c>
    </row>
    <row r="849429" spans="1:1" x14ac:dyDescent="0.25">
      <c r="A849429" t="s">
        <v>423721</v>
      </c>
    </row>
    <row r="849431" spans="1:1" x14ac:dyDescent="0.25">
      <c r="A849431" t="s">
        <v>423722</v>
      </c>
    </row>
    <row r="849433" spans="1:1" x14ac:dyDescent="0.25">
      <c r="A849433" t="s">
        <v>423723</v>
      </c>
    </row>
    <row r="849435" spans="1:1" x14ac:dyDescent="0.25">
      <c r="A849435" t="s">
        <v>423724</v>
      </c>
    </row>
    <row r="849437" spans="1:1" x14ac:dyDescent="0.25">
      <c r="A849437" t="s">
        <v>423725</v>
      </c>
    </row>
    <row r="849439" spans="1:1" x14ac:dyDescent="0.25">
      <c r="A849439" t="s">
        <v>423726</v>
      </c>
    </row>
    <row r="849441" spans="1:1" x14ac:dyDescent="0.25">
      <c r="A849441" t="s">
        <v>423727</v>
      </c>
    </row>
    <row r="849443" spans="1:1" x14ac:dyDescent="0.25">
      <c r="A849443" t="s">
        <v>423728</v>
      </c>
    </row>
    <row r="849445" spans="1:1" x14ac:dyDescent="0.25">
      <c r="A849445" t="s">
        <v>423729</v>
      </c>
    </row>
    <row r="849447" spans="1:1" x14ac:dyDescent="0.25">
      <c r="A849447" t="s">
        <v>423730</v>
      </c>
    </row>
    <row r="849449" spans="1:1" x14ac:dyDescent="0.25">
      <c r="A849449" t="s">
        <v>423731</v>
      </c>
    </row>
    <row r="849451" spans="1:1" x14ac:dyDescent="0.25">
      <c r="A849451" t="s">
        <v>423732</v>
      </c>
    </row>
    <row r="849453" spans="1:1" x14ac:dyDescent="0.25">
      <c r="A849453" t="s">
        <v>423733</v>
      </c>
    </row>
    <row r="849455" spans="1:1" x14ac:dyDescent="0.25">
      <c r="A849455" t="s">
        <v>423734</v>
      </c>
    </row>
    <row r="849457" spans="1:1" x14ac:dyDescent="0.25">
      <c r="A849457" t="s">
        <v>423735</v>
      </c>
    </row>
    <row r="849459" spans="1:1" x14ac:dyDescent="0.25">
      <c r="A849459" t="s">
        <v>423736</v>
      </c>
    </row>
    <row r="849461" spans="1:1" x14ac:dyDescent="0.25">
      <c r="A849461" t="s">
        <v>423737</v>
      </c>
    </row>
    <row r="849463" spans="1:1" x14ac:dyDescent="0.25">
      <c r="A849463" t="s">
        <v>423738</v>
      </c>
    </row>
    <row r="849465" spans="1:1" x14ac:dyDescent="0.25">
      <c r="A849465" t="s">
        <v>423739</v>
      </c>
    </row>
    <row r="849467" spans="1:1" x14ac:dyDescent="0.25">
      <c r="A849467" t="s">
        <v>423740</v>
      </c>
    </row>
    <row r="849469" spans="1:1" x14ac:dyDescent="0.25">
      <c r="A849469" t="s">
        <v>423741</v>
      </c>
    </row>
    <row r="849471" spans="1:1" x14ac:dyDescent="0.25">
      <c r="A849471" t="s">
        <v>423742</v>
      </c>
    </row>
    <row r="849473" spans="1:1" x14ac:dyDescent="0.25">
      <c r="A849473" t="s">
        <v>423743</v>
      </c>
    </row>
    <row r="849475" spans="1:1" x14ac:dyDescent="0.25">
      <c r="A849475" t="s">
        <v>423744</v>
      </c>
    </row>
    <row r="849477" spans="1:1" x14ac:dyDescent="0.25">
      <c r="A849477" t="s">
        <v>423745</v>
      </c>
    </row>
    <row r="849479" spans="1:1" x14ac:dyDescent="0.25">
      <c r="A849479" t="s">
        <v>423746</v>
      </c>
    </row>
    <row r="849481" spans="1:1" x14ac:dyDescent="0.25">
      <c r="A849481" t="s">
        <v>423747</v>
      </c>
    </row>
    <row r="849483" spans="1:1" x14ac:dyDescent="0.25">
      <c r="A849483" t="s">
        <v>423748</v>
      </c>
    </row>
    <row r="849485" spans="1:1" x14ac:dyDescent="0.25">
      <c r="A849485" t="s">
        <v>423749</v>
      </c>
    </row>
    <row r="849487" spans="1:1" x14ac:dyDescent="0.25">
      <c r="A849487" t="s">
        <v>423750</v>
      </c>
    </row>
    <row r="849489" spans="1:1" x14ac:dyDescent="0.25">
      <c r="A849489" t="s">
        <v>423751</v>
      </c>
    </row>
    <row r="849491" spans="1:1" x14ac:dyDescent="0.25">
      <c r="A849491" t="s">
        <v>423752</v>
      </c>
    </row>
    <row r="849493" spans="1:1" x14ac:dyDescent="0.25">
      <c r="A849493" t="s">
        <v>423753</v>
      </c>
    </row>
    <row r="849495" spans="1:1" x14ac:dyDescent="0.25">
      <c r="A849495" t="s">
        <v>423754</v>
      </c>
    </row>
    <row r="849497" spans="1:1" x14ac:dyDescent="0.25">
      <c r="A849497" t="s">
        <v>423755</v>
      </c>
    </row>
    <row r="849499" spans="1:1" x14ac:dyDescent="0.25">
      <c r="A849499" t="s">
        <v>423756</v>
      </c>
    </row>
    <row r="849501" spans="1:1" x14ac:dyDescent="0.25">
      <c r="A849501" t="s">
        <v>423757</v>
      </c>
    </row>
    <row r="849503" spans="1:1" x14ac:dyDescent="0.25">
      <c r="A849503" t="s">
        <v>423758</v>
      </c>
    </row>
    <row r="849505" spans="1:1" x14ac:dyDescent="0.25">
      <c r="A849505" t="s">
        <v>423759</v>
      </c>
    </row>
    <row r="849507" spans="1:1" x14ac:dyDescent="0.25">
      <c r="A849507" t="s">
        <v>423760</v>
      </c>
    </row>
    <row r="849509" spans="1:1" x14ac:dyDescent="0.25">
      <c r="A849509" t="s">
        <v>423761</v>
      </c>
    </row>
    <row r="849511" spans="1:1" x14ac:dyDescent="0.25">
      <c r="A849511" t="s">
        <v>423762</v>
      </c>
    </row>
    <row r="849513" spans="1:1" x14ac:dyDescent="0.25">
      <c r="A849513" t="s">
        <v>423763</v>
      </c>
    </row>
    <row r="849515" spans="1:1" x14ac:dyDescent="0.25">
      <c r="A849515" t="s">
        <v>423764</v>
      </c>
    </row>
    <row r="849517" spans="1:1" x14ac:dyDescent="0.25">
      <c r="A849517" t="s">
        <v>423765</v>
      </c>
    </row>
    <row r="849519" spans="1:1" x14ac:dyDescent="0.25">
      <c r="A849519" t="s">
        <v>423766</v>
      </c>
    </row>
    <row r="849521" spans="1:1" x14ac:dyDescent="0.25">
      <c r="A849521" t="s">
        <v>423767</v>
      </c>
    </row>
    <row r="849523" spans="1:1" x14ac:dyDescent="0.25">
      <c r="A849523" t="s">
        <v>423768</v>
      </c>
    </row>
    <row r="849525" spans="1:1" x14ac:dyDescent="0.25">
      <c r="A849525" t="s">
        <v>423769</v>
      </c>
    </row>
    <row r="849527" spans="1:1" x14ac:dyDescent="0.25">
      <c r="A849527" t="s">
        <v>423770</v>
      </c>
    </row>
    <row r="849529" spans="1:1" x14ac:dyDescent="0.25">
      <c r="A849529" t="s">
        <v>423771</v>
      </c>
    </row>
    <row r="849531" spans="1:1" x14ac:dyDescent="0.25">
      <c r="A849531" t="s">
        <v>423772</v>
      </c>
    </row>
    <row r="849533" spans="1:1" x14ac:dyDescent="0.25">
      <c r="A849533" t="s">
        <v>423773</v>
      </c>
    </row>
    <row r="849535" spans="1:1" x14ac:dyDescent="0.25">
      <c r="A849535" t="s">
        <v>423774</v>
      </c>
    </row>
    <row r="849537" spans="1:1" x14ac:dyDescent="0.25">
      <c r="A849537" t="s">
        <v>423775</v>
      </c>
    </row>
    <row r="849539" spans="1:1" x14ac:dyDescent="0.25">
      <c r="A849539" t="s">
        <v>423776</v>
      </c>
    </row>
    <row r="849541" spans="1:1" x14ac:dyDescent="0.25">
      <c r="A849541" t="s">
        <v>423777</v>
      </c>
    </row>
    <row r="849543" spans="1:1" x14ac:dyDescent="0.25">
      <c r="A849543" t="s">
        <v>423778</v>
      </c>
    </row>
    <row r="849545" spans="1:1" x14ac:dyDescent="0.25">
      <c r="A849545" t="s">
        <v>423779</v>
      </c>
    </row>
    <row r="849547" spans="1:1" x14ac:dyDescent="0.25">
      <c r="A849547" t="s">
        <v>423780</v>
      </c>
    </row>
    <row r="849549" spans="1:1" x14ac:dyDescent="0.25">
      <c r="A849549" t="s">
        <v>423781</v>
      </c>
    </row>
    <row r="849551" spans="1:1" x14ac:dyDescent="0.25">
      <c r="A849551" t="s">
        <v>423782</v>
      </c>
    </row>
    <row r="849553" spans="1:1" x14ac:dyDescent="0.25">
      <c r="A849553" t="s">
        <v>423783</v>
      </c>
    </row>
    <row r="849555" spans="1:1" x14ac:dyDescent="0.25">
      <c r="A849555" t="s">
        <v>423784</v>
      </c>
    </row>
    <row r="849557" spans="1:1" x14ac:dyDescent="0.25">
      <c r="A849557" t="s">
        <v>423785</v>
      </c>
    </row>
    <row r="849559" spans="1:1" x14ac:dyDescent="0.25">
      <c r="A849559" t="s">
        <v>423786</v>
      </c>
    </row>
    <row r="849561" spans="1:1" x14ac:dyDescent="0.25">
      <c r="A849561" t="s">
        <v>423787</v>
      </c>
    </row>
    <row r="849563" spans="1:1" x14ac:dyDescent="0.25">
      <c r="A849563" t="s">
        <v>423788</v>
      </c>
    </row>
    <row r="849565" spans="1:1" x14ac:dyDescent="0.25">
      <c r="A849565" t="s">
        <v>423789</v>
      </c>
    </row>
    <row r="849567" spans="1:1" x14ac:dyDescent="0.25">
      <c r="A849567" t="s">
        <v>423790</v>
      </c>
    </row>
    <row r="849569" spans="1:1" x14ac:dyDescent="0.25">
      <c r="A849569" t="s">
        <v>423791</v>
      </c>
    </row>
    <row r="849571" spans="1:1" x14ac:dyDescent="0.25">
      <c r="A849571" t="s">
        <v>423792</v>
      </c>
    </row>
    <row r="849573" spans="1:1" x14ac:dyDescent="0.25">
      <c r="A849573" t="s">
        <v>423793</v>
      </c>
    </row>
    <row r="849575" spans="1:1" x14ac:dyDescent="0.25">
      <c r="A849575" t="s">
        <v>423794</v>
      </c>
    </row>
    <row r="849577" spans="1:1" x14ac:dyDescent="0.25">
      <c r="A849577" t="s">
        <v>423795</v>
      </c>
    </row>
    <row r="849579" spans="1:1" x14ac:dyDescent="0.25">
      <c r="A849579" t="s">
        <v>423796</v>
      </c>
    </row>
    <row r="849581" spans="1:1" x14ac:dyDescent="0.25">
      <c r="A849581" t="s">
        <v>423797</v>
      </c>
    </row>
    <row r="849583" spans="1:1" x14ac:dyDescent="0.25">
      <c r="A849583" t="s">
        <v>423798</v>
      </c>
    </row>
    <row r="849585" spans="1:1" x14ac:dyDescent="0.25">
      <c r="A849585" t="s">
        <v>423799</v>
      </c>
    </row>
    <row r="849587" spans="1:1" x14ac:dyDescent="0.25">
      <c r="A849587" t="s">
        <v>423800</v>
      </c>
    </row>
    <row r="849589" spans="1:1" x14ac:dyDescent="0.25">
      <c r="A849589" t="s">
        <v>423801</v>
      </c>
    </row>
    <row r="849591" spans="1:1" x14ac:dyDescent="0.25">
      <c r="A849591" t="s">
        <v>423802</v>
      </c>
    </row>
    <row r="849593" spans="1:1" x14ac:dyDescent="0.25">
      <c r="A849593" t="s">
        <v>423803</v>
      </c>
    </row>
    <row r="849595" spans="1:1" x14ac:dyDescent="0.25">
      <c r="A849595" t="s">
        <v>423804</v>
      </c>
    </row>
    <row r="849597" spans="1:1" x14ac:dyDescent="0.25">
      <c r="A849597" t="s">
        <v>423805</v>
      </c>
    </row>
    <row r="849599" spans="1:1" x14ac:dyDescent="0.25">
      <c r="A849599" t="s">
        <v>423806</v>
      </c>
    </row>
    <row r="849601" spans="1:1" x14ac:dyDescent="0.25">
      <c r="A849601" t="s">
        <v>423807</v>
      </c>
    </row>
    <row r="849603" spans="1:1" x14ac:dyDescent="0.25">
      <c r="A849603" t="s">
        <v>423808</v>
      </c>
    </row>
    <row r="849605" spans="1:1" x14ac:dyDescent="0.25">
      <c r="A849605" t="s">
        <v>423809</v>
      </c>
    </row>
    <row r="849607" spans="1:1" x14ac:dyDescent="0.25">
      <c r="A849607" t="s">
        <v>423810</v>
      </c>
    </row>
    <row r="849609" spans="1:1" x14ac:dyDescent="0.25">
      <c r="A849609" t="s">
        <v>423811</v>
      </c>
    </row>
    <row r="849611" spans="1:1" x14ac:dyDescent="0.25">
      <c r="A849611" t="s">
        <v>423812</v>
      </c>
    </row>
    <row r="849613" spans="1:1" x14ac:dyDescent="0.25">
      <c r="A849613" t="s">
        <v>423813</v>
      </c>
    </row>
    <row r="849615" spans="1:1" x14ac:dyDescent="0.25">
      <c r="A849615" t="s">
        <v>423814</v>
      </c>
    </row>
    <row r="849617" spans="1:1" x14ac:dyDescent="0.25">
      <c r="A849617" t="s">
        <v>423815</v>
      </c>
    </row>
    <row r="849619" spans="1:1" x14ac:dyDescent="0.25">
      <c r="A849619" t="s">
        <v>423816</v>
      </c>
    </row>
    <row r="849621" spans="1:1" x14ac:dyDescent="0.25">
      <c r="A849621" t="s">
        <v>423817</v>
      </c>
    </row>
    <row r="849623" spans="1:1" x14ac:dyDescent="0.25">
      <c r="A849623" t="s">
        <v>423818</v>
      </c>
    </row>
    <row r="849625" spans="1:1" x14ac:dyDescent="0.25">
      <c r="A849625" t="s">
        <v>423819</v>
      </c>
    </row>
    <row r="849627" spans="1:1" x14ac:dyDescent="0.25">
      <c r="A849627" t="s">
        <v>423820</v>
      </c>
    </row>
    <row r="849629" spans="1:1" x14ac:dyDescent="0.25">
      <c r="A849629" t="s">
        <v>423821</v>
      </c>
    </row>
    <row r="849631" spans="1:1" x14ac:dyDescent="0.25">
      <c r="A849631" t="s">
        <v>423822</v>
      </c>
    </row>
    <row r="849633" spans="1:1" x14ac:dyDescent="0.25">
      <c r="A849633" t="s">
        <v>423823</v>
      </c>
    </row>
    <row r="849635" spans="1:1" x14ac:dyDescent="0.25">
      <c r="A849635" t="s">
        <v>423824</v>
      </c>
    </row>
    <row r="849637" spans="1:1" x14ac:dyDescent="0.25">
      <c r="A849637" t="s">
        <v>423825</v>
      </c>
    </row>
    <row r="849639" spans="1:1" x14ac:dyDescent="0.25">
      <c r="A849639" t="s">
        <v>423826</v>
      </c>
    </row>
    <row r="849641" spans="1:1" x14ac:dyDescent="0.25">
      <c r="A849641" t="s">
        <v>423827</v>
      </c>
    </row>
    <row r="849643" spans="1:1" x14ac:dyDescent="0.25">
      <c r="A849643" t="s">
        <v>423828</v>
      </c>
    </row>
    <row r="849645" spans="1:1" x14ac:dyDescent="0.25">
      <c r="A849645" t="s">
        <v>423829</v>
      </c>
    </row>
    <row r="849647" spans="1:1" x14ac:dyDescent="0.25">
      <c r="A849647" t="s">
        <v>423830</v>
      </c>
    </row>
    <row r="849649" spans="1:1" x14ac:dyDescent="0.25">
      <c r="A849649" t="s">
        <v>423831</v>
      </c>
    </row>
    <row r="849651" spans="1:1" x14ac:dyDescent="0.25">
      <c r="A849651" t="s">
        <v>423832</v>
      </c>
    </row>
    <row r="849653" spans="1:1" x14ac:dyDescent="0.25">
      <c r="A849653" t="s">
        <v>423833</v>
      </c>
    </row>
    <row r="849655" spans="1:1" x14ac:dyDescent="0.25">
      <c r="A849655" t="s">
        <v>423834</v>
      </c>
    </row>
    <row r="849657" spans="1:1" x14ac:dyDescent="0.25">
      <c r="A849657" t="s">
        <v>423835</v>
      </c>
    </row>
    <row r="849659" spans="1:1" x14ac:dyDescent="0.25">
      <c r="A849659" t="s">
        <v>423836</v>
      </c>
    </row>
    <row r="849661" spans="1:1" x14ac:dyDescent="0.25">
      <c r="A849661" t="s">
        <v>423837</v>
      </c>
    </row>
    <row r="849663" spans="1:1" x14ac:dyDescent="0.25">
      <c r="A849663" t="s">
        <v>423838</v>
      </c>
    </row>
    <row r="849665" spans="1:1" x14ac:dyDescent="0.25">
      <c r="A849665" t="s">
        <v>423839</v>
      </c>
    </row>
    <row r="849667" spans="1:1" x14ac:dyDescent="0.25">
      <c r="A849667" t="s">
        <v>423840</v>
      </c>
    </row>
    <row r="849669" spans="1:1" x14ac:dyDescent="0.25">
      <c r="A849669" t="s">
        <v>423841</v>
      </c>
    </row>
    <row r="849671" spans="1:1" x14ac:dyDescent="0.25">
      <c r="A849671" t="s">
        <v>423842</v>
      </c>
    </row>
    <row r="849673" spans="1:1" x14ac:dyDescent="0.25">
      <c r="A849673" t="s">
        <v>423843</v>
      </c>
    </row>
    <row r="849675" spans="1:1" x14ac:dyDescent="0.25">
      <c r="A849675" t="s">
        <v>423844</v>
      </c>
    </row>
    <row r="849677" spans="1:1" x14ac:dyDescent="0.25">
      <c r="A849677" t="s">
        <v>423845</v>
      </c>
    </row>
    <row r="849679" spans="1:1" x14ac:dyDescent="0.25">
      <c r="A849679" t="s">
        <v>423846</v>
      </c>
    </row>
    <row r="849681" spans="1:1" x14ac:dyDescent="0.25">
      <c r="A849681" t="s">
        <v>423847</v>
      </c>
    </row>
    <row r="849683" spans="1:1" x14ac:dyDescent="0.25">
      <c r="A849683" t="s">
        <v>423848</v>
      </c>
    </row>
    <row r="849685" spans="1:1" x14ac:dyDescent="0.25">
      <c r="A849685" t="s">
        <v>423849</v>
      </c>
    </row>
    <row r="849687" spans="1:1" x14ac:dyDescent="0.25">
      <c r="A849687" t="s">
        <v>423850</v>
      </c>
    </row>
    <row r="849689" spans="1:1" x14ac:dyDescent="0.25">
      <c r="A849689" t="s">
        <v>423851</v>
      </c>
    </row>
    <row r="849691" spans="1:1" x14ac:dyDescent="0.25">
      <c r="A849691" t="s">
        <v>423852</v>
      </c>
    </row>
    <row r="849693" spans="1:1" x14ac:dyDescent="0.25">
      <c r="A849693" t="s">
        <v>423853</v>
      </c>
    </row>
    <row r="849695" spans="1:1" x14ac:dyDescent="0.25">
      <c r="A849695" t="s">
        <v>423854</v>
      </c>
    </row>
    <row r="849697" spans="1:1" x14ac:dyDescent="0.25">
      <c r="A849697" t="s">
        <v>423855</v>
      </c>
    </row>
    <row r="849699" spans="1:1" x14ac:dyDescent="0.25">
      <c r="A849699" t="s">
        <v>423856</v>
      </c>
    </row>
    <row r="849701" spans="1:1" x14ac:dyDescent="0.25">
      <c r="A849701" t="s">
        <v>423857</v>
      </c>
    </row>
    <row r="849703" spans="1:1" x14ac:dyDescent="0.25">
      <c r="A849703" t="s">
        <v>423858</v>
      </c>
    </row>
    <row r="849705" spans="1:1" x14ac:dyDescent="0.25">
      <c r="A849705" t="s">
        <v>423859</v>
      </c>
    </row>
    <row r="849707" spans="1:1" x14ac:dyDescent="0.25">
      <c r="A849707" t="s">
        <v>423860</v>
      </c>
    </row>
    <row r="849709" spans="1:1" x14ac:dyDescent="0.25">
      <c r="A849709" t="s">
        <v>423861</v>
      </c>
    </row>
    <row r="849711" spans="1:1" x14ac:dyDescent="0.25">
      <c r="A849711" t="s">
        <v>423862</v>
      </c>
    </row>
    <row r="849713" spans="1:1" x14ac:dyDescent="0.25">
      <c r="A849713" t="s">
        <v>423863</v>
      </c>
    </row>
    <row r="849715" spans="1:1" x14ac:dyDescent="0.25">
      <c r="A849715" t="s">
        <v>423864</v>
      </c>
    </row>
    <row r="849717" spans="1:1" x14ac:dyDescent="0.25">
      <c r="A849717" t="s">
        <v>423865</v>
      </c>
    </row>
    <row r="849719" spans="1:1" x14ac:dyDescent="0.25">
      <c r="A849719" t="s">
        <v>423866</v>
      </c>
    </row>
    <row r="849721" spans="1:1" x14ac:dyDescent="0.25">
      <c r="A849721" t="s">
        <v>423867</v>
      </c>
    </row>
    <row r="849723" spans="1:1" x14ac:dyDescent="0.25">
      <c r="A849723" t="s">
        <v>423868</v>
      </c>
    </row>
    <row r="849725" spans="1:1" x14ac:dyDescent="0.25">
      <c r="A849725" t="s">
        <v>423869</v>
      </c>
    </row>
    <row r="849727" spans="1:1" x14ac:dyDescent="0.25">
      <c r="A849727" t="s">
        <v>423870</v>
      </c>
    </row>
    <row r="849729" spans="1:1" x14ac:dyDescent="0.25">
      <c r="A849729" t="s">
        <v>423871</v>
      </c>
    </row>
    <row r="849731" spans="1:1" x14ac:dyDescent="0.25">
      <c r="A849731" t="s">
        <v>423872</v>
      </c>
    </row>
    <row r="849733" spans="1:1" x14ac:dyDescent="0.25">
      <c r="A849733" t="s">
        <v>423873</v>
      </c>
    </row>
    <row r="849735" spans="1:1" x14ac:dyDescent="0.25">
      <c r="A849735" t="s">
        <v>423874</v>
      </c>
    </row>
    <row r="849737" spans="1:1" x14ac:dyDescent="0.25">
      <c r="A849737" t="s">
        <v>423875</v>
      </c>
    </row>
    <row r="849739" spans="1:1" x14ac:dyDescent="0.25">
      <c r="A849739" t="s">
        <v>423876</v>
      </c>
    </row>
    <row r="849741" spans="1:1" x14ac:dyDescent="0.25">
      <c r="A849741" t="s">
        <v>423877</v>
      </c>
    </row>
    <row r="849743" spans="1:1" x14ac:dyDescent="0.25">
      <c r="A849743" t="s">
        <v>423878</v>
      </c>
    </row>
    <row r="849745" spans="1:1" x14ac:dyDescent="0.25">
      <c r="A849745" t="s">
        <v>423879</v>
      </c>
    </row>
    <row r="849747" spans="1:1" x14ac:dyDescent="0.25">
      <c r="A849747" t="s">
        <v>423880</v>
      </c>
    </row>
    <row r="849749" spans="1:1" x14ac:dyDescent="0.25">
      <c r="A849749" t="s">
        <v>423881</v>
      </c>
    </row>
    <row r="849751" spans="1:1" x14ac:dyDescent="0.25">
      <c r="A849751" t="s">
        <v>423882</v>
      </c>
    </row>
    <row r="849753" spans="1:1" x14ac:dyDescent="0.25">
      <c r="A849753" t="s">
        <v>423883</v>
      </c>
    </row>
    <row r="849755" spans="1:1" x14ac:dyDescent="0.25">
      <c r="A849755" t="s">
        <v>423884</v>
      </c>
    </row>
    <row r="849757" spans="1:1" x14ac:dyDescent="0.25">
      <c r="A849757" t="s">
        <v>423885</v>
      </c>
    </row>
    <row r="849759" spans="1:1" x14ac:dyDescent="0.25">
      <c r="A849759" t="s">
        <v>423886</v>
      </c>
    </row>
    <row r="849761" spans="1:1" x14ac:dyDescent="0.25">
      <c r="A849761" t="s">
        <v>423887</v>
      </c>
    </row>
    <row r="849763" spans="1:1" x14ac:dyDescent="0.25">
      <c r="A849763" t="s">
        <v>423888</v>
      </c>
    </row>
    <row r="849765" spans="1:1" x14ac:dyDescent="0.25">
      <c r="A849765" t="s">
        <v>423889</v>
      </c>
    </row>
    <row r="849767" spans="1:1" x14ac:dyDescent="0.25">
      <c r="A849767" t="s">
        <v>423890</v>
      </c>
    </row>
    <row r="849769" spans="1:1" x14ac:dyDescent="0.25">
      <c r="A849769" t="s">
        <v>423891</v>
      </c>
    </row>
    <row r="849771" spans="1:1" x14ac:dyDescent="0.25">
      <c r="A849771" t="s">
        <v>423892</v>
      </c>
    </row>
    <row r="849773" spans="1:1" x14ac:dyDescent="0.25">
      <c r="A849773" t="s">
        <v>423893</v>
      </c>
    </row>
    <row r="849775" spans="1:1" x14ac:dyDescent="0.25">
      <c r="A849775" t="s">
        <v>423894</v>
      </c>
    </row>
    <row r="849777" spans="1:1" x14ac:dyDescent="0.25">
      <c r="A849777" t="s">
        <v>423895</v>
      </c>
    </row>
    <row r="849779" spans="1:1" x14ac:dyDescent="0.25">
      <c r="A849779" t="s">
        <v>423896</v>
      </c>
    </row>
    <row r="849781" spans="1:1" x14ac:dyDescent="0.25">
      <c r="A849781" t="s">
        <v>423897</v>
      </c>
    </row>
    <row r="849783" spans="1:1" x14ac:dyDescent="0.25">
      <c r="A849783" t="s">
        <v>423898</v>
      </c>
    </row>
    <row r="849785" spans="1:1" x14ac:dyDescent="0.25">
      <c r="A849785" t="s">
        <v>423899</v>
      </c>
    </row>
    <row r="849787" spans="1:1" x14ac:dyDescent="0.25">
      <c r="A849787" t="s">
        <v>423900</v>
      </c>
    </row>
    <row r="849789" spans="1:1" x14ac:dyDescent="0.25">
      <c r="A849789" t="s">
        <v>423901</v>
      </c>
    </row>
    <row r="849791" spans="1:1" x14ac:dyDescent="0.25">
      <c r="A849791" t="s">
        <v>423902</v>
      </c>
    </row>
    <row r="849793" spans="1:1" x14ac:dyDescent="0.25">
      <c r="A849793" t="s">
        <v>423903</v>
      </c>
    </row>
    <row r="849795" spans="1:1" x14ac:dyDescent="0.25">
      <c r="A849795" t="s">
        <v>423904</v>
      </c>
    </row>
    <row r="849797" spans="1:1" x14ac:dyDescent="0.25">
      <c r="A849797" t="s">
        <v>423905</v>
      </c>
    </row>
    <row r="849799" spans="1:1" x14ac:dyDescent="0.25">
      <c r="A849799" t="s">
        <v>423906</v>
      </c>
    </row>
    <row r="849801" spans="1:1" x14ac:dyDescent="0.25">
      <c r="A849801" t="s">
        <v>423907</v>
      </c>
    </row>
    <row r="849803" spans="1:1" x14ac:dyDescent="0.25">
      <c r="A849803" t="s">
        <v>423908</v>
      </c>
    </row>
    <row r="849805" spans="1:1" x14ac:dyDescent="0.25">
      <c r="A849805" t="s">
        <v>423909</v>
      </c>
    </row>
    <row r="849807" spans="1:1" x14ac:dyDescent="0.25">
      <c r="A849807" t="s">
        <v>423910</v>
      </c>
    </row>
    <row r="849809" spans="1:1" x14ac:dyDescent="0.25">
      <c r="A849809" t="s">
        <v>423911</v>
      </c>
    </row>
    <row r="849811" spans="1:1" x14ac:dyDescent="0.25">
      <c r="A849811" t="s">
        <v>423912</v>
      </c>
    </row>
    <row r="849813" spans="1:1" x14ac:dyDescent="0.25">
      <c r="A849813" t="s">
        <v>423913</v>
      </c>
    </row>
    <row r="849815" spans="1:1" x14ac:dyDescent="0.25">
      <c r="A849815" t="s">
        <v>423914</v>
      </c>
    </row>
    <row r="849817" spans="1:1" x14ac:dyDescent="0.25">
      <c r="A849817" t="s">
        <v>423915</v>
      </c>
    </row>
    <row r="849819" spans="1:1" x14ac:dyDescent="0.25">
      <c r="A849819" t="s">
        <v>423916</v>
      </c>
    </row>
    <row r="849821" spans="1:1" x14ac:dyDescent="0.25">
      <c r="A849821" t="s">
        <v>423917</v>
      </c>
    </row>
    <row r="849823" spans="1:1" x14ac:dyDescent="0.25">
      <c r="A849823" t="s">
        <v>423918</v>
      </c>
    </row>
    <row r="849825" spans="1:1" x14ac:dyDescent="0.25">
      <c r="A849825" t="s">
        <v>423919</v>
      </c>
    </row>
    <row r="849827" spans="1:1" x14ac:dyDescent="0.25">
      <c r="A849827" t="s">
        <v>423920</v>
      </c>
    </row>
    <row r="849829" spans="1:1" x14ac:dyDescent="0.25">
      <c r="A849829" t="s">
        <v>423921</v>
      </c>
    </row>
    <row r="849831" spans="1:1" x14ac:dyDescent="0.25">
      <c r="A849831" t="s">
        <v>423922</v>
      </c>
    </row>
    <row r="849833" spans="1:1" x14ac:dyDescent="0.25">
      <c r="A849833" t="s">
        <v>423923</v>
      </c>
    </row>
    <row r="849835" spans="1:1" x14ac:dyDescent="0.25">
      <c r="A849835" t="s">
        <v>423924</v>
      </c>
    </row>
    <row r="849837" spans="1:1" x14ac:dyDescent="0.25">
      <c r="A849837" t="s">
        <v>423925</v>
      </c>
    </row>
    <row r="849839" spans="1:1" x14ac:dyDescent="0.25">
      <c r="A849839" t="s">
        <v>423926</v>
      </c>
    </row>
    <row r="849841" spans="1:1" x14ac:dyDescent="0.25">
      <c r="A849841" t="s">
        <v>423927</v>
      </c>
    </row>
    <row r="849843" spans="1:1" x14ac:dyDescent="0.25">
      <c r="A849843" t="s">
        <v>423928</v>
      </c>
    </row>
    <row r="849845" spans="1:1" x14ac:dyDescent="0.25">
      <c r="A849845" t="s">
        <v>423929</v>
      </c>
    </row>
    <row r="849847" spans="1:1" x14ac:dyDescent="0.25">
      <c r="A849847" t="s">
        <v>423930</v>
      </c>
    </row>
    <row r="849849" spans="1:1" x14ac:dyDescent="0.25">
      <c r="A849849" t="s">
        <v>423931</v>
      </c>
    </row>
    <row r="849851" spans="1:1" x14ac:dyDescent="0.25">
      <c r="A849851" t="s">
        <v>423932</v>
      </c>
    </row>
    <row r="849853" spans="1:1" x14ac:dyDescent="0.25">
      <c r="A849853" t="s">
        <v>423933</v>
      </c>
    </row>
    <row r="849855" spans="1:1" x14ac:dyDescent="0.25">
      <c r="A849855" t="s">
        <v>423934</v>
      </c>
    </row>
    <row r="849857" spans="1:1" x14ac:dyDescent="0.25">
      <c r="A849857" t="s">
        <v>423935</v>
      </c>
    </row>
    <row r="849859" spans="1:1" x14ac:dyDescent="0.25">
      <c r="A849859" t="s">
        <v>423936</v>
      </c>
    </row>
    <row r="849861" spans="1:1" x14ac:dyDescent="0.25">
      <c r="A849861" t="s">
        <v>423937</v>
      </c>
    </row>
    <row r="849863" spans="1:1" x14ac:dyDescent="0.25">
      <c r="A849863" t="s">
        <v>423938</v>
      </c>
    </row>
    <row r="849865" spans="1:1" x14ac:dyDescent="0.25">
      <c r="A849865" t="s">
        <v>423939</v>
      </c>
    </row>
    <row r="849867" spans="1:1" x14ac:dyDescent="0.25">
      <c r="A849867" t="s">
        <v>423940</v>
      </c>
    </row>
    <row r="849869" spans="1:1" x14ac:dyDescent="0.25">
      <c r="A849869" t="s">
        <v>423941</v>
      </c>
    </row>
    <row r="849871" spans="1:1" x14ac:dyDescent="0.25">
      <c r="A849871" t="s">
        <v>423942</v>
      </c>
    </row>
    <row r="849873" spans="1:1" x14ac:dyDescent="0.25">
      <c r="A849873" t="s">
        <v>423943</v>
      </c>
    </row>
    <row r="849875" spans="1:1" x14ac:dyDescent="0.25">
      <c r="A849875" t="s">
        <v>423944</v>
      </c>
    </row>
    <row r="849877" spans="1:1" x14ac:dyDescent="0.25">
      <c r="A849877" t="s">
        <v>423945</v>
      </c>
    </row>
    <row r="849879" spans="1:1" x14ac:dyDescent="0.25">
      <c r="A849879" t="s">
        <v>423946</v>
      </c>
    </row>
    <row r="849881" spans="1:1" x14ac:dyDescent="0.25">
      <c r="A849881" t="s">
        <v>423947</v>
      </c>
    </row>
    <row r="849883" spans="1:1" x14ac:dyDescent="0.25">
      <c r="A849883" t="s">
        <v>423948</v>
      </c>
    </row>
    <row r="849885" spans="1:1" x14ac:dyDescent="0.25">
      <c r="A849885" t="s">
        <v>423949</v>
      </c>
    </row>
    <row r="849887" spans="1:1" x14ac:dyDescent="0.25">
      <c r="A849887" t="s">
        <v>423950</v>
      </c>
    </row>
    <row r="849889" spans="1:1" x14ac:dyDescent="0.25">
      <c r="A849889" t="s">
        <v>423951</v>
      </c>
    </row>
    <row r="849891" spans="1:1" x14ac:dyDescent="0.25">
      <c r="A849891" t="s">
        <v>423952</v>
      </c>
    </row>
    <row r="849893" spans="1:1" x14ac:dyDescent="0.25">
      <c r="A849893" t="s">
        <v>423953</v>
      </c>
    </row>
    <row r="849895" spans="1:1" x14ac:dyDescent="0.25">
      <c r="A849895" t="s">
        <v>423954</v>
      </c>
    </row>
    <row r="849897" spans="1:1" x14ac:dyDescent="0.25">
      <c r="A849897" t="s">
        <v>423955</v>
      </c>
    </row>
    <row r="849899" spans="1:1" x14ac:dyDescent="0.25">
      <c r="A849899" t="s">
        <v>423956</v>
      </c>
    </row>
    <row r="849901" spans="1:1" x14ac:dyDescent="0.25">
      <c r="A849901" t="s">
        <v>423957</v>
      </c>
    </row>
    <row r="849903" spans="1:1" x14ac:dyDescent="0.25">
      <c r="A849903" t="s">
        <v>423958</v>
      </c>
    </row>
    <row r="849905" spans="1:1" x14ac:dyDescent="0.25">
      <c r="A849905" t="s">
        <v>423959</v>
      </c>
    </row>
    <row r="849907" spans="1:1" x14ac:dyDescent="0.25">
      <c r="A849907" t="s">
        <v>423960</v>
      </c>
    </row>
    <row r="849909" spans="1:1" x14ac:dyDescent="0.25">
      <c r="A849909" t="s">
        <v>423961</v>
      </c>
    </row>
    <row r="849911" spans="1:1" x14ac:dyDescent="0.25">
      <c r="A849911" t="s">
        <v>423962</v>
      </c>
    </row>
    <row r="849913" spans="1:1" x14ac:dyDescent="0.25">
      <c r="A849913" t="s">
        <v>423963</v>
      </c>
    </row>
    <row r="849915" spans="1:1" x14ac:dyDescent="0.25">
      <c r="A849915" t="s">
        <v>423964</v>
      </c>
    </row>
    <row r="849917" spans="1:1" x14ac:dyDescent="0.25">
      <c r="A849917" t="s">
        <v>423965</v>
      </c>
    </row>
    <row r="849919" spans="1:1" x14ac:dyDescent="0.25">
      <c r="A849919" t="s">
        <v>423966</v>
      </c>
    </row>
    <row r="849921" spans="1:1" x14ac:dyDescent="0.25">
      <c r="A849921" t="s">
        <v>423967</v>
      </c>
    </row>
    <row r="849923" spans="1:1" x14ac:dyDescent="0.25">
      <c r="A849923" t="s">
        <v>423968</v>
      </c>
    </row>
    <row r="849925" spans="1:1" x14ac:dyDescent="0.25">
      <c r="A849925" t="s">
        <v>423969</v>
      </c>
    </row>
    <row r="849927" spans="1:1" x14ac:dyDescent="0.25">
      <c r="A849927" t="s">
        <v>423970</v>
      </c>
    </row>
    <row r="849929" spans="1:1" x14ac:dyDescent="0.25">
      <c r="A849929" t="s">
        <v>423971</v>
      </c>
    </row>
    <row r="849931" spans="1:1" x14ac:dyDescent="0.25">
      <c r="A849931" t="s">
        <v>423972</v>
      </c>
    </row>
    <row r="849933" spans="1:1" x14ac:dyDescent="0.25">
      <c r="A849933" t="s">
        <v>423973</v>
      </c>
    </row>
    <row r="849935" spans="1:1" x14ac:dyDescent="0.25">
      <c r="A849935" t="s">
        <v>423974</v>
      </c>
    </row>
    <row r="849937" spans="1:1" x14ac:dyDescent="0.25">
      <c r="A849937" t="s">
        <v>423975</v>
      </c>
    </row>
    <row r="849939" spans="1:1" x14ac:dyDescent="0.25">
      <c r="A849939" t="s">
        <v>423976</v>
      </c>
    </row>
    <row r="849941" spans="1:1" x14ac:dyDescent="0.25">
      <c r="A849941" t="s">
        <v>423977</v>
      </c>
    </row>
    <row r="849943" spans="1:1" x14ac:dyDescent="0.25">
      <c r="A849943" t="s">
        <v>423978</v>
      </c>
    </row>
    <row r="849945" spans="1:1" x14ac:dyDescent="0.25">
      <c r="A849945" t="s">
        <v>423979</v>
      </c>
    </row>
    <row r="849947" spans="1:1" x14ac:dyDescent="0.25">
      <c r="A849947" t="s">
        <v>423980</v>
      </c>
    </row>
    <row r="849949" spans="1:1" x14ac:dyDescent="0.25">
      <c r="A849949" t="s">
        <v>423981</v>
      </c>
    </row>
    <row r="849951" spans="1:1" x14ac:dyDescent="0.25">
      <c r="A849951" t="s">
        <v>423982</v>
      </c>
    </row>
    <row r="849953" spans="1:1" x14ac:dyDescent="0.25">
      <c r="A849953" t="s">
        <v>423983</v>
      </c>
    </row>
    <row r="849955" spans="1:1" x14ac:dyDescent="0.25">
      <c r="A849955" t="s">
        <v>423984</v>
      </c>
    </row>
    <row r="849957" spans="1:1" x14ac:dyDescent="0.25">
      <c r="A849957" t="s">
        <v>423985</v>
      </c>
    </row>
    <row r="849959" spans="1:1" x14ac:dyDescent="0.25">
      <c r="A849959" t="s">
        <v>423986</v>
      </c>
    </row>
    <row r="849961" spans="1:1" x14ac:dyDescent="0.25">
      <c r="A849961" t="s">
        <v>423987</v>
      </c>
    </row>
    <row r="849963" spans="1:1" x14ac:dyDescent="0.25">
      <c r="A849963" t="s">
        <v>423988</v>
      </c>
    </row>
    <row r="849965" spans="1:1" x14ac:dyDescent="0.25">
      <c r="A849965" t="s">
        <v>423989</v>
      </c>
    </row>
    <row r="849967" spans="1:1" x14ac:dyDescent="0.25">
      <c r="A849967" t="s">
        <v>423990</v>
      </c>
    </row>
    <row r="849969" spans="1:1" x14ac:dyDescent="0.25">
      <c r="A849969" t="s">
        <v>423991</v>
      </c>
    </row>
    <row r="849971" spans="1:1" x14ac:dyDescent="0.25">
      <c r="A849971" t="s">
        <v>423992</v>
      </c>
    </row>
    <row r="849973" spans="1:1" x14ac:dyDescent="0.25">
      <c r="A849973" t="s">
        <v>423993</v>
      </c>
    </row>
    <row r="849975" spans="1:1" x14ac:dyDescent="0.25">
      <c r="A849975" t="s">
        <v>423994</v>
      </c>
    </row>
    <row r="849977" spans="1:1" x14ac:dyDescent="0.25">
      <c r="A849977" t="s">
        <v>423995</v>
      </c>
    </row>
    <row r="849979" spans="1:1" x14ac:dyDescent="0.25">
      <c r="A849979" t="s">
        <v>423996</v>
      </c>
    </row>
    <row r="849981" spans="1:1" x14ac:dyDescent="0.25">
      <c r="A849981" t="s">
        <v>423997</v>
      </c>
    </row>
    <row r="849983" spans="1:1" x14ac:dyDescent="0.25">
      <c r="A849983" t="s">
        <v>423998</v>
      </c>
    </row>
    <row r="849985" spans="1:1" x14ac:dyDescent="0.25">
      <c r="A849985" t="s">
        <v>423999</v>
      </c>
    </row>
    <row r="849987" spans="1:1" x14ac:dyDescent="0.25">
      <c r="A849987" t="s">
        <v>424000</v>
      </c>
    </row>
    <row r="849989" spans="1:1" x14ac:dyDescent="0.25">
      <c r="A849989" t="s">
        <v>424001</v>
      </c>
    </row>
    <row r="849991" spans="1:1" x14ac:dyDescent="0.25">
      <c r="A849991" t="s">
        <v>424002</v>
      </c>
    </row>
    <row r="849993" spans="1:1" x14ac:dyDescent="0.25">
      <c r="A849993" t="s">
        <v>424003</v>
      </c>
    </row>
    <row r="849995" spans="1:1" x14ac:dyDescent="0.25">
      <c r="A849995" t="s">
        <v>424004</v>
      </c>
    </row>
    <row r="849997" spans="1:1" x14ac:dyDescent="0.25">
      <c r="A849997" t="s">
        <v>424005</v>
      </c>
    </row>
    <row r="849999" spans="1:1" x14ac:dyDescent="0.25">
      <c r="A849999" t="s">
        <v>424006</v>
      </c>
    </row>
    <row r="850001" spans="1:1" x14ac:dyDescent="0.25">
      <c r="A850001" t="s">
        <v>424007</v>
      </c>
    </row>
    <row r="850003" spans="1:1" x14ac:dyDescent="0.25">
      <c r="A850003" t="s">
        <v>424008</v>
      </c>
    </row>
    <row r="850005" spans="1:1" x14ac:dyDescent="0.25">
      <c r="A850005" t="s">
        <v>424009</v>
      </c>
    </row>
    <row r="850007" spans="1:1" x14ac:dyDescent="0.25">
      <c r="A850007" t="s">
        <v>424010</v>
      </c>
    </row>
    <row r="850009" spans="1:1" x14ac:dyDescent="0.25">
      <c r="A850009" t="s">
        <v>424011</v>
      </c>
    </row>
    <row r="850011" spans="1:1" x14ac:dyDescent="0.25">
      <c r="A850011" t="s">
        <v>424012</v>
      </c>
    </row>
    <row r="850013" spans="1:1" x14ac:dyDescent="0.25">
      <c r="A850013" t="s">
        <v>424013</v>
      </c>
    </row>
    <row r="850015" spans="1:1" x14ac:dyDescent="0.25">
      <c r="A850015" t="s">
        <v>424014</v>
      </c>
    </row>
    <row r="850017" spans="1:1" x14ac:dyDescent="0.25">
      <c r="A850017" t="s">
        <v>424015</v>
      </c>
    </row>
    <row r="850019" spans="1:1" x14ac:dyDescent="0.25">
      <c r="A850019" t="s">
        <v>424016</v>
      </c>
    </row>
    <row r="850021" spans="1:1" x14ac:dyDescent="0.25">
      <c r="A850021" t="s">
        <v>424017</v>
      </c>
    </row>
    <row r="850023" spans="1:1" x14ac:dyDescent="0.25">
      <c r="A850023" t="s">
        <v>424018</v>
      </c>
    </row>
    <row r="850025" spans="1:1" x14ac:dyDescent="0.25">
      <c r="A850025" t="s">
        <v>424019</v>
      </c>
    </row>
    <row r="850027" spans="1:1" x14ac:dyDescent="0.25">
      <c r="A850027" t="s">
        <v>424020</v>
      </c>
    </row>
    <row r="850029" spans="1:1" x14ac:dyDescent="0.25">
      <c r="A850029" t="s">
        <v>424021</v>
      </c>
    </row>
    <row r="850031" spans="1:1" x14ac:dyDescent="0.25">
      <c r="A850031" t="s">
        <v>424022</v>
      </c>
    </row>
    <row r="850033" spans="1:1" x14ac:dyDescent="0.25">
      <c r="A850033" t="s">
        <v>424023</v>
      </c>
    </row>
    <row r="850035" spans="1:1" x14ac:dyDescent="0.25">
      <c r="A850035" t="s">
        <v>424024</v>
      </c>
    </row>
    <row r="850037" spans="1:1" x14ac:dyDescent="0.25">
      <c r="A850037" t="s">
        <v>424025</v>
      </c>
    </row>
    <row r="850039" spans="1:1" x14ac:dyDescent="0.25">
      <c r="A850039" t="s">
        <v>424026</v>
      </c>
    </row>
    <row r="850041" spans="1:1" x14ac:dyDescent="0.25">
      <c r="A850041" t="s">
        <v>424027</v>
      </c>
    </row>
    <row r="850043" spans="1:1" x14ac:dyDescent="0.25">
      <c r="A850043" t="s">
        <v>424028</v>
      </c>
    </row>
    <row r="850045" spans="1:1" x14ac:dyDescent="0.25">
      <c r="A850045" t="s">
        <v>424029</v>
      </c>
    </row>
    <row r="850047" spans="1:1" x14ac:dyDescent="0.25">
      <c r="A850047" t="s">
        <v>424030</v>
      </c>
    </row>
    <row r="850049" spans="1:1" x14ac:dyDescent="0.25">
      <c r="A850049" t="s">
        <v>424031</v>
      </c>
    </row>
    <row r="850051" spans="1:1" x14ac:dyDescent="0.25">
      <c r="A850051" t="s">
        <v>424032</v>
      </c>
    </row>
    <row r="850053" spans="1:1" x14ac:dyDescent="0.25">
      <c r="A850053" t="s">
        <v>424033</v>
      </c>
    </row>
    <row r="850055" spans="1:1" x14ac:dyDescent="0.25">
      <c r="A850055" t="s">
        <v>424034</v>
      </c>
    </row>
    <row r="850057" spans="1:1" x14ac:dyDescent="0.25">
      <c r="A850057" t="s">
        <v>424035</v>
      </c>
    </row>
    <row r="850059" spans="1:1" x14ac:dyDescent="0.25">
      <c r="A850059" t="s">
        <v>424036</v>
      </c>
    </row>
    <row r="850061" spans="1:1" x14ac:dyDescent="0.25">
      <c r="A850061" t="s">
        <v>424037</v>
      </c>
    </row>
    <row r="850063" spans="1:1" x14ac:dyDescent="0.25">
      <c r="A850063" t="s">
        <v>424038</v>
      </c>
    </row>
    <row r="850065" spans="1:1" x14ac:dyDescent="0.25">
      <c r="A850065" t="s">
        <v>424039</v>
      </c>
    </row>
    <row r="850067" spans="1:1" x14ac:dyDescent="0.25">
      <c r="A850067" t="s">
        <v>424040</v>
      </c>
    </row>
    <row r="850069" spans="1:1" x14ac:dyDescent="0.25">
      <c r="A850069" t="s">
        <v>424041</v>
      </c>
    </row>
    <row r="850071" spans="1:1" x14ac:dyDescent="0.25">
      <c r="A850071" t="s">
        <v>424042</v>
      </c>
    </row>
    <row r="850073" spans="1:1" x14ac:dyDescent="0.25">
      <c r="A850073" t="s">
        <v>424043</v>
      </c>
    </row>
    <row r="850075" spans="1:1" x14ac:dyDescent="0.25">
      <c r="A850075" t="s">
        <v>424044</v>
      </c>
    </row>
    <row r="850077" spans="1:1" x14ac:dyDescent="0.25">
      <c r="A850077" t="s">
        <v>424045</v>
      </c>
    </row>
    <row r="850079" spans="1:1" x14ac:dyDescent="0.25">
      <c r="A850079" t="s">
        <v>424046</v>
      </c>
    </row>
    <row r="850081" spans="1:1" x14ac:dyDescent="0.25">
      <c r="A850081" t="s">
        <v>424047</v>
      </c>
    </row>
    <row r="850083" spans="1:1" x14ac:dyDescent="0.25">
      <c r="A850083" t="s">
        <v>424048</v>
      </c>
    </row>
    <row r="850085" spans="1:1" x14ac:dyDescent="0.25">
      <c r="A850085" t="s">
        <v>424049</v>
      </c>
    </row>
    <row r="850087" spans="1:1" x14ac:dyDescent="0.25">
      <c r="A850087" t="s">
        <v>424050</v>
      </c>
    </row>
    <row r="850089" spans="1:1" x14ac:dyDescent="0.25">
      <c r="A850089" t="s">
        <v>424051</v>
      </c>
    </row>
    <row r="850091" spans="1:1" x14ac:dyDescent="0.25">
      <c r="A850091" t="s">
        <v>424052</v>
      </c>
    </row>
    <row r="850093" spans="1:1" x14ac:dyDescent="0.25">
      <c r="A850093" t="s">
        <v>424053</v>
      </c>
    </row>
    <row r="850095" spans="1:1" x14ac:dyDescent="0.25">
      <c r="A850095" t="s">
        <v>424054</v>
      </c>
    </row>
    <row r="850097" spans="1:1" x14ac:dyDescent="0.25">
      <c r="A850097" t="s">
        <v>424055</v>
      </c>
    </row>
    <row r="850099" spans="1:1" x14ac:dyDescent="0.25">
      <c r="A850099" t="s">
        <v>424056</v>
      </c>
    </row>
    <row r="850101" spans="1:1" x14ac:dyDescent="0.25">
      <c r="A850101" t="s">
        <v>424057</v>
      </c>
    </row>
    <row r="850103" spans="1:1" x14ac:dyDescent="0.25">
      <c r="A850103" t="s">
        <v>424058</v>
      </c>
    </row>
    <row r="850105" spans="1:1" x14ac:dyDescent="0.25">
      <c r="A850105" t="s">
        <v>424059</v>
      </c>
    </row>
    <row r="850107" spans="1:1" x14ac:dyDescent="0.25">
      <c r="A850107" t="s">
        <v>424060</v>
      </c>
    </row>
    <row r="850109" spans="1:1" x14ac:dyDescent="0.25">
      <c r="A850109" t="s">
        <v>424061</v>
      </c>
    </row>
    <row r="850111" spans="1:1" x14ac:dyDescent="0.25">
      <c r="A850111" t="s">
        <v>424062</v>
      </c>
    </row>
    <row r="850113" spans="1:1" x14ac:dyDescent="0.25">
      <c r="A850113" t="s">
        <v>424063</v>
      </c>
    </row>
    <row r="850115" spans="1:1" x14ac:dyDescent="0.25">
      <c r="A850115" t="s">
        <v>423530</v>
      </c>
    </row>
    <row r="850117" spans="1:1" x14ac:dyDescent="0.25">
      <c r="A850117" t="s">
        <v>424064</v>
      </c>
    </row>
    <row r="850119" spans="1:1" x14ac:dyDescent="0.25">
      <c r="A850119" t="s">
        <v>424065</v>
      </c>
    </row>
    <row r="850121" spans="1:1" x14ac:dyDescent="0.25">
      <c r="A850121" t="s">
        <v>424066</v>
      </c>
    </row>
    <row r="850123" spans="1:1" x14ac:dyDescent="0.25">
      <c r="A850123" t="s">
        <v>424067</v>
      </c>
    </row>
    <row r="850125" spans="1:1" x14ac:dyDescent="0.25">
      <c r="A850125" t="s">
        <v>424068</v>
      </c>
    </row>
    <row r="850127" spans="1:1" x14ac:dyDescent="0.25">
      <c r="A850127" t="s">
        <v>424069</v>
      </c>
    </row>
    <row r="850129" spans="1:1" x14ac:dyDescent="0.25">
      <c r="A850129" t="s">
        <v>424070</v>
      </c>
    </row>
    <row r="850131" spans="1:1" x14ac:dyDescent="0.25">
      <c r="A850131" t="s">
        <v>424071</v>
      </c>
    </row>
    <row r="850133" spans="1:1" x14ac:dyDescent="0.25">
      <c r="A850133" t="s">
        <v>424072</v>
      </c>
    </row>
    <row r="850135" spans="1:1" x14ac:dyDescent="0.25">
      <c r="A850135" t="s">
        <v>424073</v>
      </c>
    </row>
    <row r="850137" spans="1:1" x14ac:dyDescent="0.25">
      <c r="A850137" t="s">
        <v>424074</v>
      </c>
    </row>
    <row r="850139" spans="1:1" x14ac:dyDescent="0.25">
      <c r="A850139" t="s">
        <v>424075</v>
      </c>
    </row>
    <row r="850141" spans="1:1" x14ac:dyDescent="0.25">
      <c r="A850141" t="s">
        <v>424076</v>
      </c>
    </row>
    <row r="850143" spans="1:1" x14ac:dyDescent="0.25">
      <c r="A850143" t="s">
        <v>424077</v>
      </c>
    </row>
    <row r="850145" spans="1:1" x14ac:dyDescent="0.25">
      <c r="A850145" t="s">
        <v>424078</v>
      </c>
    </row>
    <row r="850147" spans="1:1" x14ac:dyDescent="0.25">
      <c r="A850147" t="s">
        <v>424079</v>
      </c>
    </row>
    <row r="850149" spans="1:1" x14ac:dyDescent="0.25">
      <c r="A850149" t="s">
        <v>424080</v>
      </c>
    </row>
    <row r="850151" spans="1:1" x14ac:dyDescent="0.25">
      <c r="A850151" t="s">
        <v>424081</v>
      </c>
    </row>
    <row r="850153" spans="1:1" x14ac:dyDescent="0.25">
      <c r="A850153" t="s">
        <v>424082</v>
      </c>
    </row>
    <row r="850155" spans="1:1" x14ac:dyDescent="0.25">
      <c r="A850155" t="s">
        <v>424083</v>
      </c>
    </row>
    <row r="850157" spans="1:1" x14ac:dyDescent="0.25">
      <c r="A850157" t="s">
        <v>424084</v>
      </c>
    </row>
    <row r="850159" spans="1:1" x14ac:dyDescent="0.25">
      <c r="A850159" t="s">
        <v>424085</v>
      </c>
    </row>
    <row r="850161" spans="1:1" x14ac:dyDescent="0.25">
      <c r="A850161" t="s">
        <v>424086</v>
      </c>
    </row>
    <row r="850163" spans="1:1" x14ac:dyDescent="0.25">
      <c r="A850163" t="s">
        <v>424087</v>
      </c>
    </row>
    <row r="850165" spans="1:1" x14ac:dyDescent="0.25">
      <c r="A850165" t="s">
        <v>424088</v>
      </c>
    </row>
    <row r="850167" spans="1:1" x14ac:dyDescent="0.25">
      <c r="A850167" t="s">
        <v>424089</v>
      </c>
    </row>
    <row r="850169" spans="1:1" x14ac:dyDescent="0.25">
      <c r="A850169" t="s">
        <v>424090</v>
      </c>
    </row>
    <row r="850171" spans="1:1" x14ac:dyDescent="0.25">
      <c r="A850171" t="s">
        <v>424091</v>
      </c>
    </row>
    <row r="850173" spans="1:1" x14ac:dyDescent="0.25">
      <c r="A850173" t="s">
        <v>424092</v>
      </c>
    </row>
    <row r="850175" spans="1:1" x14ac:dyDescent="0.25">
      <c r="A850175" t="s">
        <v>424093</v>
      </c>
    </row>
    <row r="850177" spans="1:1" x14ac:dyDescent="0.25">
      <c r="A850177" t="s">
        <v>424094</v>
      </c>
    </row>
    <row r="850179" spans="1:1" x14ac:dyDescent="0.25">
      <c r="A850179" t="s">
        <v>424095</v>
      </c>
    </row>
    <row r="850181" spans="1:1" x14ac:dyDescent="0.25">
      <c r="A850181" t="s">
        <v>424096</v>
      </c>
    </row>
    <row r="850183" spans="1:1" x14ac:dyDescent="0.25">
      <c r="A850183" t="s">
        <v>424097</v>
      </c>
    </row>
    <row r="850185" spans="1:1" x14ac:dyDescent="0.25">
      <c r="A850185" t="s">
        <v>424098</v>
      </c>
    </row>
    <row r="850187" spans="1:1" x14ac:dyDescent="0.25">
      <c r="A850187" t="s">
        <v>424099</v>
      </c>
    </row>
    <row r="850189" spans="1:1" x14ac:dyDescent="0.25">
      <c r="A850189" t="s">
        <v>424100</v>
      </c>
    </row>
    <row r="850191" spans="1:1" x14ac:dyDescent="0.25">
      <c r="A850191" t="s">
        <v>424101</v>
      </c>
    </row>
    <row r="850193" spans="1:1" x14ac:dyDescent="0.25">
      <c r="A850193" t="s">
        <v>424102</v>
      </c>
    </row>
    <row r="850195" spans="1:1" x14ac:dyDescent="0.25">
      <c r="A850195" t="s">
        <v>424103</v>
      </c>
    </row>
    <row r="850197" spans="1:1" x14ac:dyDescent="0.25">
      <c r="A850197" t="s">
        <v>424104</v>
      </c>
    </row>
    <row r="850199" spans="1:1" x14ac:dyDescent="0.25">
      <c r="A850199" t="s">
        <v>424105</v>
      </c>
    </row>
    <row r="850201" spans="1:1" x14ac:dyDescent="0.25">
      <c r="A850201" t="s">
        <v>424106</v>
      </c>
    </row>
    <row r="850203" spans="1:1" x14ac:dyDescent="0.25">
      <c r="A850203" t="s">
        <v>424107</v>
      </c>
    </row>
    <row r="850205" spans="1:1" x14ac:dyDescent="0.25">
      <c r="A850205" t="s">
        <v>424108</v>
      </c>
    </row>
    <row r="850207" spans="1:1" x14ac:dyDescent="0.25">
      <c r="A850207" t="s">
        <v>424109</v>
      </c>
    </row>
    <row r="850209" spans="1:1" x14ac:dyDescent="0.25">
      <c r="A850209" t="s">
        <v>424110</v>
      </c>
    </row>
    <row r="850211" spans="1:1" x14ac:dyDescent="0.25">
      <c r="A850211" t="s">
        <v>424111</v>
      </c>
    </row>
    <row r="850213" spans="1:1" x14ac:dyDescent="0.25">
      <c r="A850213" t="s">
        <v>424112</v>
      </c>
    </row>
    <row r="850215" spans="1:1" x14ac:dyDescent="0.25">
      <c r="A850215" t="s">
        <v>424113</v>
      </c>
    </row>
    <row r="850217" spans="1:1" x14ac:dyDescent="0.25">
      <c r="A850217" t="s">
        <v>424114</v>
      </c>
    </row>
    <row r="850219" spans="1:1" x14ac:dyDescent="0.25">
      <c r="A850219" t="s">
        <v>424115</v>
      </c>
    </row>
    <row r="850221" spans="1:1" x14ac:dyDescent="0.25">
      <c r="A850221" t="s">
        <v>424116</v>
      </c>
    </row>
    <row r="850223" spans="1:1" x14ac:dyDescent="0.25">
      <c r="A850223" t="s">
        <v>424117</v>
      </c>
    </row>
    <row r="850225" spans="1:1" x14ac:dyDescent="0.25">
      <c r="A850225" t="s">
        <v>424118</v>
      </c>
    </row>
    <row r="850227" spans="1:1" x14ac:dyDescent="0.25">
      <c r="A850227" t="s">
        <v>424119</v>
      </c>
    </row>
    <row r="850229" spans="1:1" x14ac:dyDescent="0.25">
      <c r="A850229" t="s">
        <v>424120</v>
      </c>
    </row>
    <row r="850231" spans="1:1" x14ac:dyDescent="0.25">
      <c r="A850231" t="s">
        <v>424121</v>
      </c>
    </row>
    <row r="850233" spans="1:1" x14ac:dyDescent="0.25">
      <c r="A850233" t="s">
        <v>424122</v>
      </c>
    </row>
    <row r="850235" spans="1:1" x14ac:dyDescent="0.25">
      <c r="A850235" t="s">
        <v>424123</v>
      </c>
    </row>
    <row r="850237" spans="1:1" x14ac:dyDescent="0.25">
      <c r="A850237" t="s">
        <v>424124</v>
      </c>
    </row>
    <row r="850239" spans="1:1" x14ac:dyDescent="0.25">
      <c r="A850239" t="s">
        <v>424125</v>
      </c>
    </row>
    <row r="850241" spans="1:1" x14ac:dyDescent="0.25">
      <c r="A850241" t="s">
        <v>424126</v>
      </c>
    </row>
    <row r="850243" spans="1:1" x14ac:dyDescent="0.25">
      <c r="A850243" t="s">
        <v>424127</v>
      </c>
    </row>
    <row r="850245" spans="1:1" x14ac:dyDescent="0.25">
      <c r="A850245" t="s">
        <v>424128</v>
      </c>
    </row>
    <row r="850247" spans="1:1" x14ac:dyDescent="0.25">
      <c r="A850247" t="s">
        <v>424129</v>
      </c>
    </row>
    <row r="850249" spans="1:1" x14ac:dyDescent="0.25">
      <c r="A850249" t="s">
        <v>424130</v>
      </c>
    </row>
    <row r="850251" spans="1:1" x14ac:dyDescent="0.25">
      <c r="A850251" t="s">
        <v>424131</v>
      </c>
    </row>
    <row r="850253" spans="1:1" x14ac:dyDescent="0.25">
      <c r="A850253" t="s">
        <v>424132</v>
      </c>
    </row>
    <row r="850255" spans="1:1" x14ac:dyDescent="0.25">
      <c r="A850255" t="s">
        <v>424133</v>
      </c>
    </row>
    <row r="850257" spans="1:1" x14ac:dyDescent="0.25">
      <c r="A850257" t="s">
        <v>424134</v>
      </c>
    </row>
    <row r="850259" spans="1:1" x14ac:dyDescent="0.25">
      <c r="A850259" t="s">
        <v>424135</v>
      </c>
    </row>
    <row r="850261" spans="1:1" x14ac:dyDescent="0.25">
      <c r="A850261" t="s">
        <v>424136</v>
      </c>
    </row>
    <row r="850263" spans="1:1" x14ac:dyDescent="0.25">
      <c r="A850263" t="s">
        <v>424137</v>
      </c>
    </row>
    <row r="850265" spans="1:1" x14ac:dyDescent="0.25">
      <c r="A850265" t="s">
        <v>424138</v>
      </c>
    </row>
    <row r="850267" spans="1:1" x14ac:dyDescent="0.25">
      <c r="A850267" t="s">
        <v>424139</v>
      </c>
    </row>
    <row r="850269" spans="1:1" x14ac:dyDescent="0.25">
      <c r="A850269" t="s">
        <v>424140</v>
      </c>
    </row>
    <row r="850271" spans="1:1" x14ac:dyDescent="0.25">
      <c r="A850271" t="s">
        <v>424141</v>
      </c>
    </row>
    <row r="850273" spans="1:1" x14ac:dyDescent="0.25">
      <c r="A850273" t="s">
        <v>424142</v>
      </c>
    </row>
    <row r="850275" spans="1:1" x14ac:dyDescent="0.25">
      <c r="A850275" t="s">
        <v>424143</v>
      </c>
    </row>
    <row r="850277" spans="1:1" x14ac:dyDescent="0.25">
      <c r="A850277" t="s">
        <v>424144</v>
      </c>
    </row>
    <row r="850279" spans="1:1" x14ac:dyDescent="0.25">
      <c r="A850279" t="s">
        <v>424145</v>
      </c>
    </row>
    <row r="850281" spans="1:1" x14ac:dyDescent="0.25">
      <c r="A850281" t="s">
        <v>424146</v>
      </c>
    </row>
    <row r="850283" spans="1:1" x14ac:dyDescent="0.25">
      <c r="A850283" t="s">
        <v>424147</v>
      </c>
    </row>
    <row r="850285" spans="1:1" x14ac:dyDescent="0.25">
      <c r="A850285" t="s">
        <v>424148</v>
      </c>
    </row>
    <row r="850287" spans="1:1" x14ac:dyDescent="0.25">
      <c r="A850287" t="s">
        <v>424149</v>
      </c>
    </row>
    <row r="850289" spans="1:1" x14ac:dyDescent="0.25">
      <c r="A850289" t="s">
        <v>424150</v>
      </c>
    </row>
    <row r="850291" spans="1:1" x14ac:dyDescent="0.25">
      <c r="A850291" t="s">
        <v>424151</v>
      </c>
    </row>
    <row r="850293" spans="1:1" x14ac:dyDescent="0.25">
      <c r="A850293" t="s">
        <v>424152</v>
      </c>
    </row>
    <row r="850295" spans="1:1" x14ac:dyDescent="0.25">
      <c r="A850295" t="s">
        <v>424153</v>
      </c>
    </row>
    <row r="850297" spans="1:1" x14ac:dyDescent="0.25">
      <c r="A850297" t="s">
        <v>424154</v>
      </c>
    </row>
    <row r="850299" spans="1:1" x14ac:dyDescent="0.25">
      <c r="A850299" t="s">
        <v>424155</v>
      </c>
    </row>
    <row r="850301" spans="1:1" x14ac:dyDescent="0.25">
      <c r="A850301" t="s">
        <v>424156</v>
      </c>
    </row>
    <row r="850303" spans="1:1" x14ac:dyDescent="0.25">
      <c r="A850303" t="s">
        <v>424157</v>
      </c>
    </row>
    <row r="850305" spans="1:1" x14ac:dyDescent="0.25">
      <c r="A850305" t="s">
        <v>424158</v>
      </c>
    </row>
    <row r="850307" spans="1:1" x14ac:dyDescent="0.25">
      <c r="A850307" t="s">
        <v>424159</v>
      </c>
    </row>
    <row r="850309" spans="1:1" x14ac:dyDescent="0.25">
      <c r="A850309" t="s">
        <v>424160</v>
      </c>
    </row>
    <row r="850311" spans="1:1" x14ac:dyDescent="0.25">
      <c r="A850311" t="s">
        <v>424161</v>
      </c>
    </row>
    <row r="850313" spans="1:1" x14ac:dyDescent="0.25">
      <c r="A850313" t="s">
        <v>424162</v>
      </c>
    </row>
    <row r="850315" spans="1:1" x14ac:dyDescent="0.25">
      <c r="A850315" t="s">
        <v>424163</v>
      </c>
    </row>
    <row r="850317" spans="1:1" x14ac:dyDescent="0.25">
      <c r="A850317" t="s">
        <v>424164</v>
      </c>
    </row>
    <row r="850319" spans="1:1" x14ac:dyDescent="0.25">
      <c r="A850319" t="s">
        <v>424165</v>
      </c>
    </row>
    <row r="850321" spans="1:1" x14ac:dyDescent="0.25">
      <c r="A850321" t="s">
        <v>424166</v>
      </c>
    </row>
    <row r="850323" spans="1:1" x14ac:dyDescent="0.25">
      <c r="A850323" t="s">
        <v>424167</v>
      </c>
    </row>
    <row r="850325" spans="1:1" x14ac:dyDescent="0.25">
      <c r="A850325" t="s">
        <v>424168</v>
      </c>
    </row>
    <row r="850327" spans="1:1" x14ac:dyDescent="0.25">
      <c r="A850327" t="s">
        <v>424169</v>
      </c>
    </row>
    <row r="850329" spans="1:1" x14ac:dyDescent="0.25">
      <c r="A850329" t="s">
        <v>424170</v>
      </c>
    </row>
    <row r="850331" spans="1:1" x14ac:dyDescent="0.25">
      <c r="A850331" t="s">
        <v>424171</v>
      </c>
    </row>
    <row r="850333" spans="1:1" x14ac:dyDescent="0.25">
      <c r="A850333" t="s">
        <v>424172</v>
      </c>
    </row>
    <row r="850335" spans="1:1" x14ac:dyDescent="0.25">
      <c r="A850335" t="s">
        <v>424173</v>
      </c>
    </row>
    <row r="850337" spans="1:1" x14ac:dyDescent="0.25">
      <c r="A850337" t="s">
        <v>424174</v>
      </c>
    </row>
    <row r="850339" spans="1:1" x14ac:dyDescent="0.25">
      <c r="A850339" t="s">
        <v>424175</v>
      </c>
    </row>
    <row r="850341" spans="1:1" x14ac:dyDescent="0.25">
      <c r="A850341" t="s">
        <v>424176</v>
      </c>
    </row>
    <row r="850343" spans="1:1" x14ac:dyDescent="0.25">
      <c r="A850343" t="s">
        <v>424177</v>
      </c>
    </row>
    <row r="850345" spans="1:1" x14ac:dyDescent="0.25">
      <c r="A850345" t="s">
        <v>424178</v>
      </c>
    </row>
    <row r="850347" spans="1:1" x14ac:dyDescent="0.25">
      <c r="A850347" t="s">
        <v>424179</v>
      </c>
    </row>
    <row r="850349" spans="1:1" x14ac:dyDescent="0.25">
      <c r="A850349" t="s">
        <v>424180</v>
      </c>
    </row>
    <row r="850351" spans="1:1" x14ac:dyDescent="0.25">
      <c r="A850351" t="s">
        <v>424181</v>
      </c>
    </row>
    <row r="850353" spans="1:1" x14ac:dyDescent="0.25">
      <c r="A850353" t="s">
        <v>424182</v>
      </c>
    </row>
    <row r="850355" spans="1:1" x14ac:dyDescent="0.25">
      <c r="A850355" t="s">
        <v>424183</v>
      </c>
    </row>
    <row r="850357" spans="1:1" x14ac:dyDescent="0.25">
      <c r="A850357" t="s">
        <v>424184</v>
      </c>
    </row>
    <row r="850359" spans="1:1" x14ac:dyDescent="0.25">
      <c r="A850359" t="s">
        <v>424185</v>
      </c>
    </row>
    <row r="850361" spans="1:1" x14ac:dyDescent="0.25">
      <c r="A850361" t="s">
        <v>424186</v>
      </c>
    </row>
    <row r="850363" spans="1:1" x14ac:dyDescent="0.25">
      <c r="A850363" t="s">
        <v>424187</v>
      </c>
    </row>
    <row r="850365" spans="1:1" x14ac:dyDescent="0.25">
      <c r="A850365" t="s">
        <v>424188</v>
      </c>
    </row>
    <row r="850367" spans="1:1" x14ac:dyDescent="0.25">
      <c r="A850367" t="s">
        <v>424189</v>
      </c>
    </row>
    <row r="850369" spans="1:1" x14ac:dyDescent="0.25">
      <c r="A850369" t="s">
        <v>424190</v>
      </c>
    </row>
    <row r="850371" spans="1:1" x14ac:dyDescent="0.25">
      <c r="A850371" t="s">
        <v>424191</v>
      </c>
    </row>
    <row r="850373" spans="1:1" x14ac:dyDescent="0.25">
      <c r="A850373" t="s">
        <v>424192</v>
      </c>
    </row>
    <row r="850375" spans="1:1" x14ac:dyDescent="0.25">
      <c r="A850375" t="s">
        <v>424193</v>
      </c>
    </row>
    <row r="850377" spans="1:1" x14ac:dyDescent="0.25">
      <c r="A850377" t="s">
        <v>424194</v>
      </c>
    </row>
    <row r="850379" spans="1:1" x14ac:dyDescent="0.25">
      <c r="A850379" t="s">
        <v>424195</v>
      </c>
    </row>
    <row r="850381" spans="1:1" x14ac:dyDescent="0.25">
      <c r="A850381" t="s">
        <v>424196</v>
      </c>
    </row>
    <row r="850383" spans="1:1" x14ac:dyDescent="0.25">
      <c r="A850383" t="s">
        <v>424197</v>
      </c>
    </row>
    <row r="850385" spans="1:1" x14ac:dyDescent="0.25">
      <c r="A850385" t="s">
        <v>424198</v>
      </c>
    </row>
    <row r="850387" spans="1:1" x14ac:dyDescent="0.25">
      <c r="A850387" t="s">
        <v>424199</v>
      </c>
    </row>
    <row r="850389" spans="1:1" x14ac:dyDescent="0.25">
      <c r="A850389" t="s">
        <v>424200</v>
      </c>
    </row>
    <row r="850391" spans="1:1" x14ac:dyDescent="0.25">
      <c r="A850391" t="s">
        <v>424201</v>
      </c>
    </row>
    <row r="850393" spans="1:1" x14ac:dyDescent="0.25">
      <c r="A850393" t="s">
        <v>424202</v>
      </c>
    </row>
    <row r="850395" spans="1:1" x14ac:dyDescent="0.25">
      <c r="A850395" t="s">
        <v>424203</v>
      </c>
    </row>
    <row r="850397" spans="1:1" x14ac:dyDescent="0.25">
      <c r="A850397" t="s">
        <v>424204</v>
      </c>
    </row>
    <row r="850399" spans="1:1" x14ac:dyDescent="0.25">
      <c r="A850399" t="s">
        <v>424205</v>
      </c>
    </row>
    <row r="850401" spans="1:1" x14ac:dyDescent="0.25">
      <c r="A850401" t="s">
        <v>424206</v>
      </c>
    </row>
    <row r="850403" spans="1:1" x14ac:dyDescent="0.25">
      <c r="A850403" t="s">
        <v>424207</v>
      </c>
    </row>
    <row r="850405" spans="1:1" x14ac:dyDescent="0.25">
      <c r="A850405" t="s">
        <v>424208</v>
      </c>
    </row>
    <row r="850407" spans="1:1" x14ac:dyDescent="0.25">
      <c r="A850407" t="s">
        <v>424209</v>
      </c>
    </row>
    <row r="850409" spans="1:1" x14ac:dyDescent="0.25">
      <c r="A850409" t="s">
        <v>424210</v>
      </c>
    </row>
    <row r="850411" spans="1:1" x14ac:dyDescent="0.25">
      <c r="A850411" t="s">
        <v>424211</v>
      </c>
    </row>
    <row r="850413" spans="1:1" x14ac:dyDescent="0.25">
      <c r="A850413" t="s">
        <v>424212</v>
      </c>
    </row>
    <row r="850415" spans="1:1" x14ac:dyDescent="0.25">
      <c r="A850415" t="s">
        <v>424213</v>
      </c>
    </row>
    <row r="850417" spans="1:1" x14ac:dyDescent="0.25">
      <c r="A850417" t="s">
        <v>424214</v>
      </c>
    </row>
    <row r="850419" spans="1:1" x14ac:dyDescent="0.25">
      <c r="A850419" t="s">
        <v>424215</v>
      </c>
    </row>
    <row r="850421" spans="1:1" x14ac:dyDescent="0.25">
      <c r="A850421" t="s">
        <v>424216</v>
      </c>
    </row>
    <row r="850423" spans="1:1" x14ac:dyDescent="0.25">
      <c r="A850423" t="s">
        <v>424217</v>
      </c>
    </row>
    <row r="850425" spans="1:1" x14ac:dyDescent="0.25">
      <c r="A850425" t="s">
        <v>424218</v>
      </c>
    </row>
    <row r="850427" spans="1:1" x14ac:dyDescent="0.25">
      <c r="A850427" t="s">
        <v>424219</v>
      </c>
    </row>
    <row r="850429" spans="1:1" x14ac:dyDescent="0.25">
      <c r="A850429" t="s">
        <v>424220</v>
      </c>
    </row>
    <row r="850431" spans="1:1" x14ac:dyDescent="0.25">
      <c r="A850431" t="s">
        <v>424221</v>
      </c>
    </row>
    <row r="850433" spans="1:1" x14ac:dyDescent="0.25">
      <c r="A850433" t="s">
        <v>424222</v>
      </c>
    </row>
    <row r="850435" spans="1:1" x14ac:dyDescent="0.25">
      <c r="A850435" t="s">
        <v>424223</v>
      </c>
    </row>
    <row r="850437" spans="1:1" x14ac:dyDescent="0.25">
      <c r="A850437" t="s">
        <v>424224</v>
      </c>
    </row>
    <row r="850439" spans="1:1" x14ac:dyDescent="0.25">
      <c r="A850439" t="s">
        <v>424225</v>
      </c>
    </row>
    <row r="850441" spans="1:1" x14ac:dyDescent="0.25">
      <c r="A850441" t="s">
        <v>424226</v>
      </c>
    </row>
    <row r="850443" spans="1:1" x14ac:dyDescent="0.25">
      <c r="A850443" t="s">
        <v>424227</v>
      </c>
    </row>
    <row r="850445" spans="1:1" x14ac:dyDescent="0.25">
      <c r="A850445" t="s">
        <v>424228</v>
      </c>
    </row>
    <row r="850447" spans="1:1" x14ac:dyDescent="0.25">
      <c r="A850447" t="s">
        <v>424229</v>
      </c>
    </row>
    <row r="850449" spans="1:1" x14ac:dyDescent="0.25">
      <c r="A850449" t="s">
        <v>424230</v>
      </c>
    </row>
    <row r="850451" spans="1:1" x14ac:dyDescent="0.25">
      <c r="A850451" t="s">
        <v>424231</v>
      </c>
    </row>
    <row r="850453" spans="1:1" x14ac:dyDescent="0.25">
      <c r="A850453" t="s">
        <v>424232</v>
      </c>
    </row>
    <row r="850455" spans="1:1" x14ac:dyDescent="0.25">
      <c r="A850455" t="s">
        <v>424233</v>
      </c>
    </row>
    <row r="850457" spans="1:1" x14ac:dyDescent="0.25">
      <c r="A850457" t="s">
        <v>424234</v>
      </c>
    </row>
    <row r="850459" spans="1:1" x14ac:dyDescent="0.25">
      <c r="A850459" t="s">
        <v>424235</v>
      </c>
    </row>
    <row r="850461" spans="1:1" x14ac:dyDescent="0.25">
      <c r="A850461" t="s">
        <v>424236</v>
      </c>
    </row>
    <row r="850463" spans="1:1" x14ac:dyDescent="0.25">
      <c r="A850463" t="s">
        <v>424237</v>
      </c>
    </row>
    <row r="850465" spans="1:1" x14ac:dyDescent="0.25">
      <c r="A850465" t="s">
        <v>424238</v>
      </c>
    </row>
    <row r="850467" spans="1:1" x14ac:dyDescent="0.25">
      <c r="A850467" t="s">
        <v>424239</v>
      </c>
    </row>
    <row r="850469" spans="1:1" x14ac:dyDescent="0.25">
      <c r="A850469" t="s">
        <v>424240</v>
      </c>
    </row>
    <row r="850471" spans="1:1" x14ac:dyDescent="0.25">
      <c r="A850471" t="s">
        <v>424241</v>
      </c>
    </row>
    <row r="850473" spans="1:1" x14ac:dyDescent="0.25">
      <c r="A850473" t="s">
        <v>424242</v>
      </c>
    </row>
    <row r="850475" spans="1:1" x14ac:dyDescent="0.25">
      <c r="A850475" t="s">
        <v>424243</v>
      </c>
    </row>
    <row r="850477" spans="1:1" x14ac:dyDescent="0.25">
      <c r="A850477" t="s">
        <v>424244</v>
      </c>
    </row>
    <row r="850479" spans="1:1" x14ac:dyDescent="0.25">
      <c r="A850479" t="s">
        <v>424245</v>
      </c>
    </row>
    <row r="850481" spans="1:1" x14ac:dyDescent="0.25">
      <c r="A850481" t="s">
        <v>424246</v>
      </c>
    </row>
    <row r="850483" spans="1:1" x14ac:dyDescent="0.25">
      <c r="A850483" t="s">
        <v>424247</v>
      </c>
    </row>
    <row r="850485" spans="1:1" x14ac:dyDescent="0.25">
      <c r="A850485" t="s">
        <v>424248</v>
      </c>
    </row>
    <row r="850487" spans="1:1" x14ac:dyDescent="0.25">
      <c r="A850487" t="s">
        <v>424249</v>
      </c>
    </row>
    <row r="850489" spans="1:1" x14ac:dyDescent="0.25">
      <c r="A850489" t="s">
        <v>424250</v>
      </c>
    </row>
    <row r="850491" spans="1:1" x14ac:dyDescent="0.25">
      <c r="A850491" t="s">
        <v>424251</v>
      </c>
    </row>
    <row r="850493" spans="1:1" x14ac:dyDescent="0.25">
      <c r="A850493" t="s">
        <v>424252</v>
      </c>
    </row>
    <row r="850495" spans="1:1" x14ac:dyDescent="0.25">
      <c r="A850495" t="s">
        <v>424253</v>
      </c>
    </row>
    <row r="850497" spans="1:1" x14ac:dyDescent="0.25">
      <c r="A850497" t="s">
        <v>424254</v>
      </c>
    </row>
    <row r="850499" spans="1:1" x14ac:dyDescent="0.25">
      <c r="A850499" t="s">
        <v>424255</v>
      </c>
    </row>
    <row r="850501" spans="1:1" x14ac:dyDescent="0.25">
      <c r="A850501" t="s">
        <v>424256</v>
      </c>
    </row>
    <row r="850503" spans="1:1" x14ac:dyDescent="0.25">
      <c r="A850503" t="s">
        <v>424257</v>
      </c>
    </row>
    <row r="850505" spans="1:1" x14ac:dyDescent="0.25">
      <c r="A850505" t="s">
        <v>424258</v>
      </c>
    </row>
    <row r="850507" spans="1:1" x14ac:dyDescent="0.25">
      <c r="A850507" t="s">
        <v>424259</v>
      </c>
    </row>
    <row r="850509" spans="1:1" x14ac:dyDescent="0.25">
      <c r="A850509" t="s">
        <v>424260</v>
      </c>
    </row>
    <row r="850511" spans="1:1" x14ac:dyDescent="0.25">
      <c r="A850511" t="s">
        <v>424261</v>
      </c>
    </row>
    <row r="850513" spans="1:1" x14ac:dyDescent="0.25">
      <c r="A850513" t="s">
        <v>424262</v>
      </c>
    </row>
    <row r="850515" spans="1:1" x14ac:dyDescent="0.25">
      <c r="A850515" t="s">
        <v>424263</v>
      </c>
    </row>
    <row r="850517" spans="1:1" x14ac:dyDescent="0.25">
      <c r="A850517" t="s">
        <v>424264</v>
      </c>
    </row>
    <row r="850519" spans="1:1" x14ac:dyDescent="0.25">
      <c r="A850519" t="s">
        <v>424265</v>
      </c>
    </row>
    <row r="850521" spans="1:1" x14ac:dyDescent="0.25">
      <c r="A850521" t="s">
        <v>424266</v>
      </c>
    </row>
    <row r="850523" spans="1:1" x14ac:dyDescent="0.25">
      <c r="A850523" t="s">
        <v>424267</v>
      </c>
    </row>
    <row r="850525" spans="1:1" x14ac:dyDescent="0.25">
      <c r="A850525" t="s">
        <v>424268</v>
      </c>
    </row>
    <row r="850527" spans="1:1" x14ac:dyDescent="0.25">
      <c r="A850527" t="s">
        <v>424269</v>
      </c>
    </row>
    <row r="850529" spans="1:1" x14ac:dyDescent="0.25">
      <c r="A850529" t="s">
        <v>424270</v>
      </c>
    </row>
    <row r="850531" spans="1:1" x14ac:dyDescent="0.25">
      <c r="A850531" t="s">
        <v>424271</v>
      </c>
    </row>
    <row r="850533" spans="1:1" x14ac:dyDescent="0.25">
      <c r="A850533" t="s">
        <v>424272</v>
      </c>
    </row>
    <row r="850535" spans="1:1" x14ac:dyDescent="0.25">
      <c r="A850535" t="s">
        <v>424273</v>
      </c>
    </row>
    <row r="850537" spans="1:1" x14ac:dyDescent="0.25">
      <c r="A850537" t="s">
        <v>424274</v>
      </c>
    </row>
    <row r="850539" spans="1:1" x14ac:dyDescent="0.25">
      <c r="A850539" t="s">
        <v>424275</v>
      </c>
    </row>
    <row r="850541" spans="1:1" x14ac:dyDescent="0.25">
      <c r="A850541" t="s">
        <v>424276</v>
      </c>
    </row>
    <row r="850543" spans="1:1" x14ac:dyDescent="0.25">
      <c r="A850543" t="s">
        <v>424277</v>
      </c>
    </row>
    <row r="850545" spans="1:1" x14ac:dyDescent="0.25">
      <c r="A850545" t="s">
        <v>424278</v>
      </c>
    </row>
    <row r="850547" spans="1:1" x14ac:dyDescent="0.25">
      <c r="A850547" t="s">
        <v>424279</v>
      </c>
    </row>
    <row r="850549" spans="1:1" x14ac:dyDescent="0.25">
      <c r="A850549" t="s">
        <v>424280</v>
      </c>
    </row>
    <row r="850551" spans="1:1" x14ac:dyDescent="0.25">
      <c r="A850551" t="s">
        <v>424281</v>
      </c>
    </row>
    <row r="850553" spans="1:1" x14ac:dyDescent="0.25">
      <c r="A850553" t="s">
        <v>424282</v>
      </c>
    </row>
    <row r="850555" spans="1:1" x14ac:dyDescent="0.25">
      <c r="A850555" t="s">
        <v>424283</v>
      </c>
    </row>
    <row r="850557" spans="1:1" x14ac:dyDescent="0.25">
      <c r="A850557" t="s">
        <v>424284</v>
      </c>
    </row>
    <row r="850559" spans="1:1" x14ac:dyDescent="0.25">
      <c r="A850559" t="s">
        <v>424285</v>
      </c>
    </row>
    <row r="850561" spans="1:1" x14ac:dyDescent="0.25">
      <c r="A850561" t="s">
        <v>424286</v>
      </c>
    </row>
    <row r="850563" spans="1:1" x14ac:dyDescent="0.25">
      <c r="A850563" t="s">
        <v>424287</v>
      </c>
    </row>
    <row r="850565" spans="1:1" x14ac:dyDescent="0.25">
      <c r="A850565" t="s">
        <v>424288</v>
      </c>
    </row>
    <row r="850567" spans="1:1" x14ac:dyDescent="0.25">
      <c r="A850567" t="s">
        <v>424289</v>
      </c>
    </row>
    <row r="850569" spans="1:1" x14ac:dyDescent="0.25">
      <c r="A850569" t="s">
        <v>424290</v>
      </c>
    </row>
    <row r="850571" spans="1:1" x14ac:dyDescent="0.25">
      <c r="A850571" t="s">
        <v>424291</v>
      </c>
    </row>
    <row r="850573" spans="1:1" x14ac:dyDescent="0.25">
      <c r="A850573" t="s">
        <v>424292</v>
      </c>
    </row>
    <row r="850575" spans="1:1" x14ac:dyDescent="0.25">
      <c r="A850575" t="s">
        <v>424293</v>
      </c>
    </row>
    <row r="850577" spans="1:1" x14ac:dyDescent="0.25">
      <c r="A850577" t="s">
        <v>424294</v>
      </c>
    </row>
    <row r="850579" spans="1:1" x14ac:dyDescent="0.25">
      <c r="A850579" t="s">
        <v>424295</v>
      </c>
    </row>
    <row r="850581" spans="1:1" x14ac:dyDescent="0.25">
      <c r="A850581" t="s">
        <v>424296</v>
      </c>
    </row>
    <row r="850583" spans="1:1" x14ac:dyDescent="0.25">
      <c r="A850583" t="s">
        <v>424297</v>
      </c>
    </row>
    <row r="850585" spans="1:1" x14ac:dyDescent="0.25">
      <c r="A850585" t="s">
        <v>424298</v>
      </c>
    </row>
    <row r="850587" spans="1:1" x14ac:dyDescent="0.25">
      <c r="A850587" t="s">
        <v>424299</v>
      </c>
    </row>
    <row r="850589" spans="1:1" x14ac:dyDescent="0.25">
      <c r="A850589" t="s">
        <v>424300</v>
      </c>
    </row>
    <row r="850591" spans="1:1" x14ac:dyDescent="0.25">
      <c r="A850591" t="s">
        <v>424301</v>
      </c>
    </row>
    <row r="850593" spans="1:1" x14ac:dyDescent="0.25">
      <c r="A850593" t="s">
        <v>424302</v>
      </c>
    </row>
    <row r="850595" spans="1:1" x14ac:dyDescent="0.25">
      <c r="A850595" t="s">
        <v>424303</v>
      </c>
    </row>
    <row r="850597" spans="1:1" x14ac:dyDescent="0.25">
      <c r="A850597" t="s">
        <v>424304</v>
      </c>
    </row>
    <row r="850599" spans="1:1" x14ac:dyDescent="0.25">
      <c r="A850599" t="s">
        <v>424305</v>
      </c>
    </row>
    <row r="850601" spans="1:1" x14ac:dyDescent="0.25">
      <c r="A850601" t="s">
        <v>424306</v>
      </c>
    </row>
    <row r="850603" spans="1:1" x14ac:dyDescent="0.25">
      <c r="A850603" t="s">
        <v>424307</v>
      </c>
    </row>
    <row r="850605" spans="1:1" x14ac:dyDescent="0.25">
      <c r="A850605" t="s">
        <v>424308</v>
      </c>
    </row>
    <row r="850607" spans="1:1" x14ac:dyDescent="0.25">
      <c r="A850607" t="s">
        <v>424309</v>
      </c>
    </row>
    <row r="850609" spans="1:1" x14ac:dyDescent="0.25">
      <c r="A850609" t="s">
        <v>424310</v>
      </c>
    </row>
    <row r="850611" spans="1:1" x14ac:dyDescent="0.25">
      <c r="A850611" t="s">
        <v>424311</v>
      </c>
    </row>
    <row r="850613" spans="1:1" x14ac:dyDescent="0.25">
      <c r="A850613" t="s">
        <v>424312</v>
      </c>
    </row>
    <row r="850615" spans="1:1" x14ac:dyDescent="0.25">
      <c r="A850615" t="s">
        <v>424313</v>
      </c>
    </row>
    <row r="850617" spans="1:1" x14ac:dyDescent="0.25">
      <c r="A850617" t="s">
        <v>424314</v>
      </c>
    </row>
    <row r="850619" spans="1:1" x14ac:dyDescent="0.25">
      <c r="A850619" t="s">
        <v>424315</v>
      </c>
    </row>
    <row r="850621" spans="1:1" x14ac:dyDescent="0.25">
      <c r="A850621" t="s">
        <v>424316</v>
      </c>
    </row>
    <row r="850623" spans="1:1" x14ac:dyDescent="0.25">
      <c r="A850623" t="s">
        <v>424317</v>
      </c>
    </row>
    <row r="850625" spans="1:1" x14ac:dyDescent="0.25">
      <c r="A850625" t="s">
        <v>424318</v>
      </c>
    </row>
    <row r="850627" spans="1:1" x14ac:dyDescent="0.25">
      <c r="A850627" t="s">
        <v>424319</v>
      </c>
    </row>
    <row r="850629" spans="1:1" x14ac:dyDescent="0.25">
      <c r="A850629" t="s">
        <v>424320</v>
      </c>
    </row>
    <row r="850631" spans="1:1" x14ac:dyDescent="0.25">
      <c r="A850631" t="s">
        <v>424321</v>
      </c>
    </row>
    <row r="850633" spans="1:1" x14ac:dyDescent="0.25">
      <c r="A850633" t="s">
        <v>424322</v>
      </c>
    </row>
    <row r="850635" spans="1:1" x14ac:dyDescent="0.25">
      <c r="A850635" t="s">
        <v>424323</v>
      </c>
    </row>
    <row r="850637" spans="1:1" x14ac:dyDescent="0.25">
      <c r="A850637" t="s">
        <v>424324</v>
      </c>
    </row>
    <row r="850639" spans="1:1" x14ac:dyDescent="0.25">
      <c r="A850639" t="s">
        <v>424325</v>
      </c>
    </row>
    <row r="850641" spans="1:1" x14ac:dyDescent="0.25">
      <c r="A850641" t="s">
        <v>424326</v>
      </c>
    </row>
    <row r="850643" spans="1:1" x14ac:dyDescent="0.25">
      <c r="A850643" t="s">
        <v>424327</v>
      </c>
    </row>
    <row r="850645" spans="1:1" x14ac:dyDescent="0.25">
      <c r="A850645" t="s">
        <v>424328</v>
      </c>
    </row>
    <row r="850647" spans="1:1" x14ac:dyDescent="0.25">
      <c r="A850647" t="s">
        <v>424329</v>
      </c>
    </row>
    <row r="850649" spans="1:1" x14ac:dyDescent="0.25">
      <c r="A850649" t="s">
        <v>424330</v>
      </c>
    </row>
    <row r="850651" spans="1:1" x14ac:dyDescent="0.25">
      <c r="A850651" t="s">
        <v>424331</v>
      </c>
    </row>
    <row r="850653" spans="1:1" x14ac:dyDescent="0.25">
      <c r="A850653" t="s">
        <v>424332</v>
      </c>
    </row>
    <row r="850655" spans="1:1" x14ac:dyDescent="0.25">
      <c r="A850655" t="s">
        <v>424333</v>
      </c>
    </row>
    <row r="850657" spans="1:1" x14ac:dyDescent="0.25">
      <c r="A850657" t="s">
        <v>424334</v>
      </c>
    </row>
    <row r="850659" spans="1:1" x14ac:dyDescent="0.25">
      <c r="A850659" t="s">
        <v>424335</v>
      </c>
    </row>
    <row r="850661" spans="1:1" x14ac:dyDescent="0.25">
      <c r="A850661" t="s">
        <v>424336</v>
      </c>
    </row>
    <row r="850663" spans="1:1" x14ac:dyDescent="0.25">
      <c r="A850663" t="s">
        <v>424337</v>
      </c>
    </row>
    <row r="850665" spans="1:1" x14ac:dyDescent="0.25">
      <c r="A850665" t="s">
        <v>424338</v>
      </c>
    </row>
    <row r="850667" spans="1:1" x14ac:dyDescent="0.25">
      <c r="A850667" t="s">
        <v>424339</v>
      </c>
    </row>
    <row r="850669" spans="1:1" x14ac:dyDescent="0.25">
      <c r="A850669" t="s">
        <v>424340</v>
      </c>
    </row>
    <row r="850671" spans="1:1" x14ac:dyDescent="0.25">
      <c r="A850671" t="s">
        <v>424341</v>
      </c>
    </row>
    <row r="850673" spans="1:1" x14ac:dyDescent="0.25">
      <c r="A850673" t="s">
        <v>424342</v>
      </c>
    </row>
    <row r="850675" spans="1:1" x14ac:dyDescent="0.25">
      <c r="A850675" t="s">
        <v>424343</v>
      </c>
    </row>
    <row r="850677" spans="1:1" x14ac:dyDescent="0.25">
      <c r="A850677" t="s">
        <v>424344</v>
      </c>
    </row>
    <row r="850679" spans="1:1" x14ac:dyDescent="0.25">
      <c r="A850679" t="s">
        <v>424345</v>
      </c>
    </row>
    <row r="850681" spans="1:1" x14ac:dyDescent="0.25">
      <c r="A850681" t="s">
        <v>424346</v>
      </c>
    </row>
    <row r="850683" spans="1:1" x14ac:dyDescent="0.25">
      <c r="A850683" t="s">
        <v>424347</v>
      </c>
    </row>
    <row r="850685" spans="1:1" x14ac:dyDescent="0.25">
      <c r="A850685" t="s">
        <v>424348</v>
      </c>
    </row>
    <row r="850687" spans="1:1" x14ac:dyDescent="0.25">
      <c r="A850687" t="s">
        <v>424349</v>
      </c>
    </row>
    <row r="850689" spans="1:1" x14ac:dyDescent="0.25">
      <c r="A850689" t="s">
        <v>424350</v>
      </c>
    </row>
    <row r="850691" spans="1:1" x14ac:dyDescent="0.25">
      <c r="A850691" t="s">
        <v>424351</v>
      </c>
    </row>
    <row r="850693" spans="1:1" x14ac:dyDescent="0.25">
      <c r="A850693" t="s">
        <v>424352</v>
      </c>
    </row>
    <row r="850695" spans="1:1" x14ac:dyDescent="0.25">
      <c r="A850695" t="s">
        <v>424353</v>
      </c>
    </row>
    <row r="850697" spans="1:1" x14ac:dyDescent="0.25">
      <c r="A850697" t="s">
        <v>424354</v>
      </c>
    </row>
    <row r="850699" spans="1:1" x14ac:dyDescent="0.25">
      <c r="A850699" t="s">
        <v>424355</v>
      </c>
    </row>
    <row r="850701" spans="1:1" x14ac:dyDescent="0.25">
      <c r="A850701" t="s">
        <v>424356</v>
      </c>
    </row>
    <row r="850703" spans="1:1" x14ac:dyDescent="0.25">
      <c r="A850703" t="s">
        <v>424357</v>
      </c>
    </row>
    <row r="850705" spans="1:1" x14ac:dyDescent="0.25">
      <c r="A850705" t="s">
        <v>424358</v>
      </c>
    </row>
    <row r="850707" spans="1:1" x14ac:dyDescent="0.25">
      <c r="A850707" t="s">
        <v>424359</v>
      </c>
    </row>
    <row r="850709" spans="1:1" x14ac:dyDescent="0.25">
      <c r="A850709" t="s">
        <v>424360</v>
      </c>
    </row>
    <row r="850711" spans="1:1" x14ac:dyDescent="0.25">
      <c r="A850711" t="s">
        <v>424361</v>
      </c>
    </row>
    <row r="850713" spans="1:1" x14ac:dyDescent="0.25">
      <c r="A850713" t="s">
        <v>424362</v>
      </c>
    </row>
    <row r="850715" spans="1:1" x14ac:dyDescent="0.25">
      <c r="A850715" t="s">
        <v>424363</v>
      </c>
    </row>
    <row r="850717" spans="1:1" x14ac:dyDescent="0.25">
      <c r="A850717" t="s">
        <v>424364</v>
      </c>
    </row>
    <row r="850719" spans="1:1" x14ac:dyDescent="0.25">
      <c r="A850719" t="s">
        <v>424365</v>
      </c>
    </row>
    <row r="850721" spans="1:1" x14ac:dyDescent="0.25">
      <c r="A850721" t="s">
        <v>424366</v>
      </c>
    </row>
    <row r="850723" spans="1:1" x14ac:dyDescent="0.25">
      <c r="A850723" t="s">
        <v>424367</v>
      </c>
    </row>
    <row r="850725" spans="1:1" x14ac:dyDescent="0.25">
      <c r="A850725" t="s">
        <v>424368</v>
      </c>
    </row>
    <row r="850727" spans="1:1" x14ac:dyDescent="0.25">
      <c r="A850727" t="s">
        <v>424369</v>
      </c>
    </row>
    <row r="850729" spans="1:1" x14ac:dyDescent="0.25">
      <c r="A850729" t="s">
        <v>424370</v>
      </c>
    </row>
    <row r="850731" spans="1:1" x14ac:dyDescent="0.25">
      <c r="A850731" t="s">
        <v>424371</v>
      </c>
    </row>
    <row r="850733" spans="1:1" x14ac:dyDescent="0.25">
      <c r="A850733" t="s">
        <v>424372</v>
      </c>
    </row>
    <row r="850735" spans="1:1" x14ac:dyDescent="0.25">
      <c r="A850735" t="s">
        <v>424373</v>
      </c>
    </row>
    <row r="850737" spans="1:1" x14ac:dyDescent="0.25">
      <c r="A850737" t="s">
        <v>424374</v>
      </c>
    </row>
    <row r="850739" spans="1:1" x14ac:dyDescent="0.25">
      <c r="A850739" t="s">
        <v>424375</v>
      </c>
    </row>
    <row r="850741" spans="1:1" x14ac:dyDescent="0.25">
      <c r="A850741" t="s">
        <v>424376</v>
      </c>
    </row>
    <row r="850743" spans="1:1" x14ac:dyDescent="0.25">
      <c r="A850743" t="s">
        <v>424377</v>
      </c>
    </row>
    <row r="850745" spans="1:1" x14ac:dyDescent="0.25">
      <c r="A850745" t="s">
        <v>424378</v>
      </c>
    </row>
    <row r="850747" spans="1:1" x14ac:dyDescent="0.25">
      <c r="A850747" t="s">
        <v>424379</v>
      </c>
    </row>
    <row r="850749" spans="1:1" x14ac:dyDescent="0.25">
      <c r="A850749" t="s">
        <v>424380</v>
      </c>
    </row>
    <row r="850751" spans="1:1" x14ac:dyDescent="0.25">
      <c r="A850751" t="s">
        <v>424381</v>
      </c>
    </row>
    <row r="850753" spans="1:1" x14ac:dyDescent="0.25">
      <c r="A850753" t="s">
        <v>424382</v>
      </c>
    </row>
    <row r="850755" spans="1:1" x14ac:dyDescent="0.25">
      <c r="A850755" t="s">
        <v>424383</v>
      </c>
    </row>
    <row r="850757" spans="1:1" x14ac:dyDescent="0.25">
      <c r="A850757" t="s">
        <v>424384</v>
      </c>
    </row>
    <row r="850759" spans="1:1" x14ac:dyDescent="0.25">
      <c r="A850759" t="s">
        <v>424385</v>
      </c>
    </row>
    <row r="850761" spans="1:1" x14ac:dyDescent="0.25">
      <c r="A850761" t="s">
        <v>424386</v>
      </c>
    </row>
    <row r="850763" spans="1:1" x14ac:dyDescent="0.25">
      <c r="A850763" t="s">
        <v>424387</v>
      </c>
    </row>
    <row r="850765" spans="1:1" x14ac:dyDescent="0.25">
      <c r="A850765" t="s">
        <v>424388</v>
      </c>
    </row>
    <row r="850767" spans="1:1" x14ac:dyDescent="0.25">
      <c r="A850767" t="s">
        <v>424389</v>
      </c>
    </row>
    <row r="850769" spans="1:1" x14ac:dyDescent="0.25">
      <c r="A850769" t="s">
        <v>424390</v>
      </c>
    </row>
    <row r="850771" spans="1:1" x14ac:dyDescent="0.25">
      <c r="A850771" t="s">
        <v>424391</v>
      </c>
    </row>
    <row r="850773" spans="1:1" x14ac:dyDescent="0.25">
      <c r="A850773" t="s">
        <v>424392</v>
      </c>
    </row>
    <row r="850775" spans="1:1" x14ac:dyDescent="0.25">
      <c r="A850775" t="s">
        <v>424393</v>
      </c>
    </row>
    <row r="850777" spans="1:1" x14ac:dyDescent="0.25">
      <c r="A850777" t="s">
        <v>424394</v>
      </c>
    </row>
    <row r="850779" spans="1:1" x14ac:dyDescent="0.25">
      <c r="A850779" t="s">
        <v>424395</v>
      </c>
    </row>
    <row r="850781" spans="1:1" x14ac:dyDescent="0.25">
      <c r="A850781" t="s">
        <v>424396</v>
      </c>
    </row>
    <row r="850783" spans="1:1" x14ac:dyDescent="0.25">
      <c r="A850783" t="s">
        <v>424397</v>
      </c>
    </row>
    <row r="850785" spans="1:1" x14ac:dyDescent="0.25">
      <c r="A850785" t="s">
        <v>424398</v>
      </c>
    </row>
    <row r="850787" spans="1:1" x14ac:dyDescent="0.25">
      <c r="A850787" t="s">
        <v>424399</v>
      </c>
    </row>
    <row r="850789" spans="1:1" x14ac:dyDescent="0.25">
      <c r="A850789" t="s">
        <v>424400</v>
      </c>
    </row>
    <row r="850791" spans="1:1" x14ac:dyDescent="0.25">
      <c r="A850791" t="s">
        <v>424401</v>
      </c>
    </row>
    <row r="850793" spans="1:1" x14ac:dyDescent="0.25">
      <c r="A850793" t="s">
        <v>424402</v>
      </c>
    </row>
    <row r="850795" spans="1:1" x14ac:dyDescent="0.25">
      <c r="A850795" t="s">
        <v>424403</v>
      </c>
    </row>
    <row r="850797" spans="1:1" x14ac:dyDescent="0.25">
      <c r="A850797" t="s">
        <v>424404</v>
      </c>
    </row>
    <row r="850799" spans="1:1" x14ac:dyDescent="0.25">
      <c r="A850799" t="s">
        <v>424405</v>
      </c>
    </row>
    <row r="850801" spans="1:1" x14ac:dyDescent="0.25">
      <c r="A850801" t="s">
        <v>424406</v>
      </c>
    </row>
    <row r="850803" spans="1:1" x14ac:dyDescent="0.25">
      <c r="A850803" t="s">
        <v>424407</v>
      </c>
    </row>
    <row r="850805" spans="1:1" x14ac:dyDescent="0.25">
      <c r="A850805" t="s">
        <v>424408</v>
      </c>
    </row>
    <row r="850807" spans="1:1" x14ac:dyDescent="0.25">
      <c r="A850807" t="s">
        <v>424409</v>
      </c>
    </row>
    <row r="850809" spans="1:1" x14ac:dyDescent="0.25">
      <c r="A850809" t="s">
        <v>424410</v>
      </c>
    </row>
    <row r="850811" spans="1:1" x14ac:dyDescent="0.25">
      <c r="A850811" t="s">
        <v>424411</v>
      </c>
    </row>
    <row r="850813" spans="1:1" x14ac:dyDescent="0.25">
      <c r="A850813" t="s">
        <v>424412</v>
      </c>
    </row>
    <row r="850815" spans="1:1" x14ac:dyDescent="0.25">
      <c r="A850815" t="s">
        <v>424413</v>
      </c>
    </row>
    <row r="850817" spans="1:1" x14ac:dyDescent="0.25">
      <c r="A850817" t="s">
        <v>424414</v>
      </c>
    </row>
    <row r="850819" spans="1:1" x14ac:dyDescent="0.25">
      <c r="A850819" t="s">
        <v>424415</v>
      </c>
    </row>
    <row r="850821" spans="1:1" x14ac:dyDescent="0.25">
      <c r="A850821" t="s">
        <v>424416</v>
      </c>
    </row>
    <row r="850823" spans="1:1" x14ac:dyDescent="0.25">
      <c r="A850823" t="s">
        <v>424417</v>
      </c>
    </row>
    <row r="850825" spans="1:1" x14ac:dyDescent="0.25">
      <c r="A850825" t="s">
        <v>424418</v>
      </c>
    </row>
    <row r="850827" spans="1:1" x14ac:dyDescent="0.25">
      <c r="A850827" t="s">
        <v>424419</v>
      </c>
    </row>
    <row r="850829" spans="1:1" x14ac:dyDescent="0.25">
      <c r="A850829" t="s">
        <v>424420</v>
      </c>
    </row>
    <row r="850831" spans="1:1" x14ac:dyDescent="0.25">
      <c r="A850831" t="s">
        <v>424421</v>
      </c>
    </row>
    <row r="850833" spans="1:1" x14ac:dyDescent="0.25">
      <c r="A850833" t="s">
        <v>424422</v>
      </c>
    </row>
    <row r="850835" spans="1:1" x14ac:dyDescent="0.25">
      <c r="A850835" t="s">
        <v>424423</v>
      </c>
    </row>
    <row r="850837" spans="1:1" x14ac:dyDescent="0.25">
      <c r="A850837" t="s">
        <v>424424</v>
      </c>
    </row>
    <row r="850839" spans="1:1" x14ac:dyDescent="0.25">
      <c r="A850839" t="s">
        <v>424425</v>
      </c>
    </row>
    <row r="850841" spans="1:1" x14ac:dyDescent="0.25">
      <c r="A850841" t="s">
        <v>424426</v>
      </c>
    </row>
    <row r="850843" spans="1:1" x14ac:dyDescent="0.25">
      <c r="A850843" t="s">
        <v>424427</v>
      </c>
    </row>
    <row r="850845" spans="1:1" x14ac:dyDescent="0.25">
      <c r="A850845" t="s">
        <v>424428</v>
      </c>
    </row>
    <row r="850847" spans="1:1" x14ac:dyDescent="0.25">
      <c r="A850847" t="s">
        <v>424429</v>
      </c>
    </row>
    <row r="850849" spans="1:1" x14ac:dyDescent="0.25">
      <c r="A850849" t="s">
        <v>424430</v>
      </c>
    </row>
    <row r="850851" spans="1:1" x14ac:dyDescent="0.25">
      <c r="A850851" t="s">
        <v>424431</v>
      </c>
    </row>
    <row r="850853" spans="1:1" x14ac:dyDescent="0.25">
      <c r="A850853" t="s">
        <v>424432</v>
      </c>
    </row>
    <row r="850855" spans="1:1" x14ac:dyDescent="0.25">
      <c r="A850855" t="s">
        <v>424433</v>
      </c>
    </row>
    <row r="850857" spans="1:1" x14ac:dyDescent="0.25">
      <c r="A850857" t="s">
        <v>424434</v>
      </c>
    </row>
    <row r="850859" spans="1:1" x14ac:dyDescent="0.25">
      <c r="A850859" t="s">
        <v>424435</v>
      </c>
    </row>
    <row r="850861" spans="1:1" x14ac:dyDescent="0.25">
      <c r="A850861" t="s">
        <v>424436</v>
      </c>
    </row>
    <row r="850863" spans="1:1" x14ac:dyDescent="0.25">
      <c r="A850863" t="s">
        <v>424437</v>
      </c>
    </row>
    <row r="850865" spans="1:1" x14ac:dyDescent="0.25">
      <c r="A850865" t="s">
        <v>424438</v>
      </c>
    </row>
    <row r="850867" spans="1:1" x14ac:dyDescent="0.25">
      <c r="A850867" t="s">
        <v>424439</v>
      </c>
    </row>
    <row r="850869" spans="1:1" x14ac:dyDescent="0.25">
      <c r="A850869" t="s">
        <v>424440</v>
      </c>
    </row>
    <row r="850871" spans="1:1" x14ac:dyDescent="0.25">
      <c r="A850871" t="s">
        <v>424441</v>
      </c>
    </row>
    <row r="850873" spans="1:1" x14ac:dyDescent="0.25">
      <c r="A850873" t="s">
        <v>424442</v>
      </c>
    </row>
    <row r="850875" spans="1:1" x14ac:dyDescent="0.25">
      <c r="A850875" t="s">
        <v>424443</v>
      </c>
    </row>
    <row r="850877" spans="1:1" x14ac:dyDescent="0.25">
      <c r="A850877" t="s">
        <v>424444</v>
      </c>
    </row>
    <row r="850879" spans="1:1" x14ac:dyDescent="0.25">
      <c r="A850879" t="s">
        <v>424445</v>
      </c>
    </row>
    <row r="850881" spans="1:1" x14ac:dyDescent="0.25">
      <c r="A850881" t="s">
        <v>424446</v>
      </c>
    </row>
    <row r="850883" spans="1:1" x14ac:dyDescent="0.25">
      <c r="A850883" t="s">
        <v>424447</v>
      </c>
    </row>
    <row r="850885" spans="1:1" x14ac:dyDescent="0.25">
      <c r="A850885" t="s">
        <v>424448</v>
      </c>
    </row>
    <row r="850887" spans="1:1" x14ac:dyDescent="0.25">
      <c r="A850887" t="s">
        <v>424449</v>
      </c>
    </row>
    <row r="850889" spans="1:1" x14ac:dyDescent="0.25">
      <c r="A850889" t="s">
        <v>424450</v>
      </c>
    </row>
    <row r="850891" spans="1:1" x14ac:dyDescent="0.25">
      <c r="A850891" t="s">
        <v>424451</v>
      </c>
    </row>
    <row r="850893" spans="1:1" x14ac:dyDescent="0.25">
      <c r="A850893" t="s">
        <v>424452</v>
      </c>
    </row>
    <row r="850895" spans="1:1" x14ac:dyDescent="0.25">
      <c r="A850895" t="s">
        <v>424453</v>
      </c>
    </row>
    <row r="850897" spans="1:1" x14ac:dyDescent="0.25">
      <c r="A850897" t="s">
        <v>424454</v>
      </c>
    </row>
    <row r="850899" spans="1:1" x14ac:dyDescent="0.25">
      <c r="A850899" t="s">
        <v>424455</v>
      </c>
    </row>
    <row r="850901" spans="1:1" x14ac:dyDescent="0.25">
      <c r="A850901" t="s">
        <v>424456</v>
      </c>
    </row>
    <row r="850903" spans="1:1" x14ac:dyDescent="0.25">
      <c r="A850903" t="s">
        <v>424457</v>
      </c>
    </row>
    <row r="850905" spans="1:1" x14ac:dyDescent="0.25">
      <c r="A850905" t="s">
        <v>424458</v>
      </c>
    </row>
    <row r="850907" spans="1:1" x14ac:dyDescent="0.25">
      <c r="A850907" t="s">
        <v>424459</v>
      </c>
    </row>
    <row r="850909" spans="1:1" x14ac:dyDescent="0.25">
      <c r="A850909" t="s">
        <v>424460</v>
      </c>
    </row>
    <row r="850911" spans="1:1" x14ac:dyDescent="0.25">
      <c r="A850911" t="s">
        <v>424461</v>
      </c>
    </row>
    <row r="850913" spans="1:1" x14ac:dyDescent="0.25">
      <c r="A850913" t="s">
        <v>424462</v>
      </c>
    </row>
    <row r="850915" spans="1:1" x14ac:dyDescent="0.25">
      <c r="A850915" t="s">
        <v>424463</v>
      </c>
    </row>
    <row r="850917" spans="1:1" x14ac:dyDescent="0.25">
      <c r="A850917" t="s">
        <v>424464</v>
      </c>
    </row>
    <row r="850919" spans="1:1" x14ac:dyDescent="0.25">
      <c r="A850919" t="s">
        <v>424465</v>
      </c>
    </row>
    <row r="850921" spans="1:1" x14ac:dyDescent="0.25">
      <c r="A850921" t="s">
        <v>424466</v>
      </c>
    </row>
    <row r="850923" spans="1:1" x14ac:dyDescent="0.25">
      <c r="A850923" t="s">
        <v>424467</v>
      </c>
    </row>
    <row r="850925" spans="1:1" x14ac:dyDescent="0.25">
      <c r="A850925" t="s">
        <v>424468</v>
      </c>
    </row>
    <row r="850927" spans="1:1" x14ac:dyDescent="0.25">
      <c r="A850927" t="s">
        <v>424469</v>
      </c>
    </row>
    <row r="850929" spans="1:1" x14ac:dyDescent="0.25">
      <c r="A850929" t="s">
        <v>424470</v>
      </c>
    </row>
    <row r="850931" spans="1:1" x14ac:dyDescent="0.25">
      <c r="A850931" t="s">
        <v>424471</v>
      </c>
    </row>
    <row r="850933" spans="1:1" x14ac:dyDescent="0.25">
      <c r="A850933" t="s">
        <v>424472</v>
      </c>
    </row>
    <row r="850935" spans="1:1" x14ac:dyDescent="0.25">
      <c r="A850935" t="s">
        <v>424473</v>
      </c>
    </row>
    <row r="850937" spans="1:1" x14ac:dyDescent="0.25">
      <c r="A850937" t="s">
        <v>424474</v>
      </c>
    </row>
    <row r="850939" spans="1:1" x14ac:dyDescent="0.25">
      <c r="A850939" t="s">
        <v>424475</v>
      </c>
    </row>
    <row r="850941" spans="1:1" x14ac:dyDescent="0.25">
      <c r="A850941" t="s">
        <v>424476</v>
      </c>
    </row>
    <row r="850943" spans="1:1" x14ac:dyDescent="0.25">
      <c r="A850943" t="s">
        <v>424477</v>
      </c>
    </row>
    <row r="850945" spans="1:1" x14ac:dyDescent="0.25">
      <c r="A850945" t="s">
        <v>424478</v>
      </c>
    </row>
    <row r="850947" spans="1:1" x14ac:dyDescent="0.25">
      <c r="A850947" t="s">
        <v>424479</v>
      </c>
    </row>
    <row r="850949" spans="1:1" x14ac:dyDescent="0.25">
      <c r="A850949" t="s">
        <v>424480</v>
      </c>
    </row>
    <row r="850951" spans="1:1" x14ac:dyDescent="0.25">
      <c r="A850951" t="s">
        <v>424481</v>
      </c>
    </row>
    <row r="850953" spans="1:1" x14ac:dyDescent="0.25">
      <c r="A850953" t="s">
        <v>424482</v>
      </c>
    </row>
    <row r="850955" spans="1:1" x14ac:dyDescent="0.25">
      <c r="A850955" t="s">
        <v>424483</v>
      </c>
    </row>
    <row r="850957" spans="1:1" x14ac:dyDescent="0.25">
      <c r="A850957" t="s">
        <v>424484</v>
      </c>
    </row>
    <row r="850959" spans="1:1" x14ac:dyDescent="0.25">
      <c r="A850959" t="s">
        <v>424485</v>
      </c>
    </row>
    <row r="850961" spans="1:1" x14ac:dyDescent="0.25">
      <c r="A850961" t="s">
        <v>424486</v>
      </c>
    </row>
    <row r="850963" spans="1:1" x14ac:dyDescent="0.25">
      <c r="A850963" t="s">
        <v>424487</v>
      </c>
    </row>
    <row r="850965" spans="1:1" x14ac:dyDescent="0.25">
      <c r="A850965" t="s">
        <v>424488</v>
      </c>
    </row>
    <row r="850967" spans="1:1" x14ac:dyDescent="0.25">
      <c r="A850967" t="s">
        <v>424489</v>
      </c>
    </row>
    <row r="850969" spans="1:1" x14ac:dyDescent="0.25">
      <c r="A850969" t="s">
        <v>424490</v>
      </c>
    </row>
    <row r="850971" spans="1:1" x14ac:dyDescent="0.25">
      <c r="A850971" t="s">
        <v>424491</v>
      </c>
    </row>
    <row r="850973" spans="1:1" x14ac:dyDescent="0.25">
      <c r="A850973" t="s">
        <v>424492</v>
      </c>
    </row>
    <row r="850975" spans="1:1" x14ac:dyDescent="0.25">
      <c r="A850975" t="s">
        <v>424493</v>
      </c>
    </row>
    <row r="850977" spans="1:1" x14ac:dyDescent="0.25">
      <c r="A850977" t="s">
        <v>424494</v>
      </c>
    </row>
    <row r="850979" spans="1:1" x14ac:dyDescent="0.25">
      <c r="A850979" t="s">
        <v>424495</v>
      </c>
    </row>
    <row r="850981" spans="1:1" x14ac:dyDescent="0.25">
      <c r="A850981" t="s">
        <v>424496</v>
      </c>
    </row>
    <row r="850983" spans="1:1" x14ac:dyDescent="0.25">
      <c r="A850983" t="s">
        <v>424497</v>
      </c>
    </row>
    <row r="850985" spans="1:1" x14ac:dyDescent="0.25">
      <c r="A850985" t="s">
        <v>424498</v>
      </c>
    </row>
    <row r="850987" spans="1:1" x14ac:dyDescent="0.25">
      <c r="A850987" t="s">
        <v>424499</v>
      </c>
    </row>
    <row r="850989" spans="1:1" x14ac:dyDescent="0.25">
      <c r="A850989" t="s">
        <v>424500</v>
      </c>
    </row>
    <row r="850991" spans="1:1" x14ac:dyDescent="0.25">
      <c r="A850991" t="s">
        <v>424501</v>
      </c>
    </row>
    <row r="850993" spans="1:1" x14ac:dyDescent="0.25">
      <c r="A850993" t="s">
        <v>424502</v>
      </c>
    </row>
    <row r="850995" spans="1:1" x14ac:dyDescent="0.25">
      <c r="A850995" t="s">
        <v>424503</v>
      </c>
    </row>
    <row r="850997" spans="1:1" x14ac:dyDescent="0.25">
      <c r="A850997" t="s">
        <v>424504</v>
      </c>
    </row>
    <row r="850999" spans="1:1" x14ac:dyDescent="0.25">
      <c r="A850999" t="s">
        <v>424505</v>
      </c>
    </row>
    <row r="851001" spans="1:1" x14ac:dyDescent="0.25">
      <c r="A851001" t="s">
        <v>424506</v>
      </c>
    </row>
    <row r="851003" spans="1:1" x14ac:dyDescent="0.25">
      <c r="A851003" t="s">
        <v>424507</v>
      </c>
    </row>
    <row r="851005" spans="1:1" x14ac:dyDescent="0.25">
      <c r="A851005" t="s">
        <v>424508</v>
      </c>
    </row>
    <row r="851007" spans="1:1" x14ac:dyDescent="0.25">
      <c r="A851007" t="s">
        <v>424509</v>
      </c>
    </row>
    <row r="851009" spans="1:1" x14ac:dyDescent="0.25">
      <c r="A851009" t="s">
        <v>424510</v>
      </c>
    </row>
    <row r="851011" spans="1:1" x14ac:dyDescent="0.25">
      <c r="A851011" t="s">
        <v>424511</v>
      </c>
    </row>
    <row r="851013" spans="1:1" x14ac:dyDescent="0.25">
      <c r="A851013" t="s">
        <v>424512</v>
      </c>
    </row>
    <row r="851015" spans="1:1" x14ac:dyDescent="0.25">
      <c r="A851015" t="s">
        <v>424513</v>
      </c>
    </row>
    <row r="851017" spans="1:1" x14ac:dyDescent="0.25">
      <c r="A851017" t="s">
        <v>424514</v>
      </c>
    </row>
    <row r="851019" spans="1:1" x14ac:dyDescent="0.25">
      <c r="A851019" t="s">
        <v>424515</v>
      </c>
    </row>
    <row r="851021" spans="1:1" x14ac:dyDescent="0.25">
      <c r="A851021" t="s">
        <v>424516</v>
      </c>
    </row>
    <row r="851023" spans="1:1" x14ac:dyDescent="0.25">
      <c r="A851023" t="s">
        <v>424517</v>
      </c>
    </row>
    <row r="851025" spans="1:1" x14ac:dyDescent="0.25">
      <c r="A851025" t="s">
        <v>424518</v>
      </c>
    </row>
    <row r="851027" spans="1:1" x14ac:dyDescent="0.25">
      <c r="A851027" t="s">
        <v>424519</v>
      </c>
    </row>
    <row r="851029" spans="1:1" x14ac:dyDescent="0.25">
      <c r="A851029" t="s">
        <v>424520</v>
      </c>
    </row>
    <row r="851031" spans="1:1" x14ac:dyDescent="0.25">
      <c r="A851031" t="s">
        <v>424521</v>
      </c>
    </row>
    <row r="851033" spans="1:1" x14ac:dyDescent="0.25">
      <c r="A851033" t="s">
        <v>424522</v>
      </c>
    </row>
    <row r="851035" spans="1:1" x14ac:dyDescent="0.25">
      <c r="A851035" t="s">
        <v>424523</v>
      </c>
    </row>
    <row r="851037" spans="1:1" x14ac:dyDescent="0.25">
      <c r="A851037" t="s">
        <v>424524</v>
      </c>
    </row>
    <row r="851039" spans="1:1" x14ac:dyDescent="0.25">
      <c r="A851039" t="s">
        <v>424525</v>
      </c>
    </row>
    <row r="851041" spans="1:1" x14ac:dyDescent="0.25">
      <c r="A851041" t="s">
        <v>424526</v>
      </c>
    </row>
    <row r="851043" spans="1:1" x14ac:dyDescent="0.25">
      <c r="A851043" t="s">
        <v>424527</v>
      </c>
    </row>
    <row r="851045" spans="1:1" x14ac:dyDescent="0.25">
      <c r="A851045" t="s">
        <v>424528</v>
      </c>
    </row>
    <row r="851047" spans="1:1" x14ac:dyDescent="0.25">
      <c r="A851047" t="s">
        <v>424529</v>
      </c>
    </row>
    <row r="851049" spans="1:1" x14ac:dyDescent="0.25">
      <c r="A851049" t="s">
        <v>424530</v>
      </c>
    </row>
    <row r="851051" spans="1:1" x14ac:dyDescent="0.25">
      <c r="A851051" t="s">
        <v>424531</v>
      </c>
    </row>
    <row r="851053" spans="1:1" x14ac:dyDescent="0.25">
      <c r="A851053" t="s">
        <v>424532</v>
      </c>
    </row>
    <row r="851055" spans="1:1" x14ac:dyDescent="0.25">
      <c r="A851055" t="s">
        <v>424533</v>
      </c>
    </row>
    <row r="851057" spans="1:1" x14ac:dyDescent="0.25">
      <c r="A851057" t="s">
        <v>424534</v>
      </c>
    </row>
    <row r="851059" spans="1:1" x14ac:dyDescent="0.25">
      <c r="A851059" t="s">
        <v>424535</v>
      </c>
    </row>
    <row r="851061" spans="1:1" x14ac:dyDescent="0.25">
      <c r="A851061" t="s">
        <v>424536</v>
      </c>
    </row>
    <row r="851063" spans="1:1" x14ac:dyDescent="0.25">
      <c r="A851063" t="s">
        <v>424537</v>
      </c>
    </row>
    <row r="851065" spans="1:1" x14ac:dyDescent="0.25">
      <c r="A851065" t="s">
        <v>424538</v>
      </c>
    </row>
    <row r="851067" spans="1:1" x14ac:dyDescent="0.25">
      <c r="A851067" t="s">
        <v>424539</v>
      </c>
    </row>
    <row r="851069" spans="1:1" x14ac:dyDescent="0.25">
      <c r="A851069" t="s">
        <v>424540</v>
      </c>
    </row>
    <row r="851071" spans="1:1" x14ac:dyDescent="0.25">
      <c r="A851071" t="s">
        <v>424541</v>
      </c>
    </row>
    <row r="851073" spans="1:1" x14ac:dyDescent="0.25">
      <c r="A851073" t="s">
        <v>424542</v>
      </c>
    </row>
    <row r="851075" spans="1:1" x14ac:dyDescent="0.25">
      <c r="A851075" t="s">
        <v>424543</v>
      </c>
    </row>
    <row r="851077" spans="1:1" x14ac:dyDescent="0.25">
      <c r="A851077" t="s">
        <v>424544</v>
      </c>
    </row>
    <row r="851079" spans="1:1" x14ac:dyDescent="0.25">
      <c r="A851079" t="s">
        <v>424545</v>
      </c>
    </row>
    <row r="851081" spans="1:1" x14ac:dyDescent="0.25">
      <c r="A851081" t="s">
        <v>424546</v>
      </c>
    </row>
    <row r="851083" spans="1:1" x14ac:dyDescent="0.25">
      <c r="A851083" t="s">
        <v>424547</v>
      </c>
    </row>
    <row r="851085" spans="1:1" x14ac:dyDescent="0.25">
      <c r="A851085" t="s">
        <v>424548</v>
      </c>
    </row>
    <row r="851087" spans="1:1" x14ac:dyDescent="0.25">
      <c r="A851087" t="s">
        <v>424549</v>
      </c>
    </row>
    <row r="851089" spans="1:1" x14ac:dyDescent="0.25">
      <c r="A851089" t="s">
        <v>424550</v>
      </c>
    </row>
    <row r="851091" spans="1:1" x14ac:dyDescent="0.25">
      <c r="A851091" t="s">
        <v>424551</v>
      </c>
    </row>
    <row r="851093" spans="1:1" x14ac:dyDescent="0.25">
      <c r="A851093" t="s">
        <v>424552</v>
      </c>
    </row>
    <row r="851095" spans="1:1" x14ac:dyDescent="0.25">
      <c r="A851095" t="s">
        <v>424553</v>
      </c>
    </row>
    <row r="851097" spans="1:1" x14ac:dyDescent="0.25">
      <c r="A851097" t="s">
        <v>424554</v>
      </c>
    </row>
    <row r="851099" spans="1:1" x14ac:dyDescent="0.25">
      <c r="A851099" t="s">
        <v>424555</v>
      </c>
    </row>
    <row r="851101" spans="1:1" x14ac:dyDescent="0.25">
      <c r="A851101" t="s">
        <v>424556</v>
      </c>
    </row>
    <row r="851103" spans="1:1" x14ac:dyDescent="0.25">
      <c r="A851103" t="s">
        <v>424557</v>
      </c>
    </row>
    <row r="851105" spans="1:1" x14ac:dyDescent="0.25">
      <c r="A851105" t="s">
        <v>424558</v>
      </c>
    </row>
    <row r="851107" spans="1:1" x14ac:dyDescent="0.25">
      <c r="A851107" t="s">
        <v>424559</v>
      </c>
    </row>
    <row r="851109" spans="1:1" x14ac:dyDescent="0.25">
      <c r="A851109" t="s">
        <v>424560</v>
      </c>
    </row>
    <row r="851111" spans="1:1" x14ac:dyDescent="0.25">
      <c r="A851111" t="s">
        <v>424561</v>
      </c>
    </row>
    <row r="851113" spans="1:1" x14ac:dyDescent="0.25">
      <c r="A851113" t="s">
        <v>424562</v>
      </c>
    </row>
    <row r="851115" spans="1:1" x14ac:dyDescent="0.25">
      <c r="A851115" t="s">
        <v>424563</v>
      </c>
    </row>
    <row r="851117" spans="1:1" x14ac:dyDescent="0.25">
      <c r="A851117" t="s">
        <v>424564</v>
      </c>
    </row>
    <row r="851119" spans="1:1" x14ac:dyDescent="0.25">
      <c r="A851119" t="s">
        <v>424565</v>
      </c>
    </row>
    <row r="851121" spans="1:1" x14ac:dyDescent="0.25">
      <c r="A851121" t="s">
        <v>424566</v>
      </c>
    </row>
    <row r="851123" spans="1:1" x14ac:dyDescent="0.25">
      <c r="A851123" t="s">
        <v>424567</v>
      </c>
    </row>
    <row r="851125" spans="1:1" x14ac:dyDescent="0.25">
      <c r="A851125" t="s">
        <v>424568</v>
      </c>
    </row>
    <row r="851127" spans="1:1" x14ac:dyDescent="0.25">
      <c r="A851127" t="s">
        <v>424569</v>
      </c>
    </row>
    <row r="851129" spans="1:1" x14ac:dyDescent="0.25">
      <c r="A851129" t="s">
        <v>424570</v>
      </c>
    </row>
    <row r="851131" spans="1:1" x14ac:dyDescent="0.25">
      <c r="A851131" t="s">
        <v>424571</v>
      </c>
    </row>
    <row r="851133" spans="1:1" x14ac:dyDescent="0.25">
      <c r="A851133" t="s">
        <v>424572</v>
      </c>
    </row>
    <row r="851135" spans="1:1" x14ac:dyDescent="0.25">
      <c r="A851135" t="s">
        <v>424573</v>
      </c>
    </row>
    <row r="851137" spans="1:1" x14ac:dyDescent="0.25">
      <c r="A851137" t="s">
        <v>424574</v>
      </c>
    </row>
    <row r="851139" spans="1:1" x14ac:dyDescent="0.25">
      <c r="A851139" t="s">
        <v>424575</v>
      </c>
    </row>
    <row r="851141" spans="1:1" x14ac:dyDescent="0.25">
      <c r="A851141" t="s">
        <v>424576</v>
      </c>
    </row>
    <row r="851143" spans="1:1" x14ac:dyDescent="0.25">
      <c r="A851143" t="s">
        <v>424577</v>
      </c>
    </row>
    <row r="851145" spans="1:1" x14ac:dyDescent="0.25">
      <c r="A851145" t="s">
        <v>424578</v>
      </c>
    </row>
    <row r="851147" spans="1:1" x14ac:dyDescent="0.25">
      <c r="A851147" t="s">
        <v>424579</v>
      </c>
    </row>
    <row r="851149" spans="1:1" x14ac:dyDescent="0.25">
      <c r="A851149" t="s">
        <v>424580</v>
      </c>
    </row>
    <row r="851151" spans="1:1" x14ac:dyDescent="0.25">
      <c r="A851151" t="s">
        <v>424581</v>
      </c>
    </row>
    <row r="851153" spans="1:1" x14ac:dyDescent="0.25">
      <c r="A851153" t="s">
        <v>424582</v>
      </c>
    </row>
    <row r="851155" spans="1:1" x14ac:dyDescent="0.25">
      <c r="A851155" t="s">
        <v>424583</v>
      </c>
    </row>
    <row r="851157" spans="1:1" x14ac:dyDescent="0.25">
      <c r="A851157" t="s">
        <v>424584</v>
      </c>
    </row>
    <row r="851159" spans="1:1" x14ac:dyDescent="0.25">
      <c r="A851159" t="s">
        <v>424585</v>
      </c>
    </row>
    <row r="851161" spans="1:1" x14ac:dyDescent="0.25">
      <c r="A851161" t="s">
        <v>424586</v>
      </c>
    </row>
    <row r="851163" spans="1:1" x14ac:dyDescent="0.25">
      <c r="A851163" t="s">
        <v>424587</v>
      </c>
    </row>
    <row r="851165" spans="1:1" x14ac:dyDescent="0.25">
      <c r="A851165" t="s">
        <v>424588</v>
      </c>
    </row>
    <row r="851167" spans="1:1" x14ac:dyDescent="0.25">
      <c r="A851167" t="s">
        <v>424589</v>
      </c>
    </row>
    <row r="851169" spans="1:1" x14ac:dyDescent="0.25">
      <c r="A851169" t="s">
        <v>424590</v>
      </c>
    </row>
    <row r="851171" spans="1:1" x14ac:dyDescent="0.25">
      <c r="A851171" t="s">
        <v>424591</v>
      </c>
    </row>
    <row r="851173" spans="1:1" x14ac:dyDescent="0.25">
      <c r="A851173" t="s">
        <v>424592</v>
      </c>
    </row>
    <row r="851175" spans="1:1" x14ac:dyDescent="0.25">
      <c r="A851175" t="s">
        <v>424593</v>
      </c>
    </row>
    <row r="851177" spans="1:1" x14ac:dyDescent="0.25">
      <c r="A851177" t="s">
        <v>424594</v>
      </c>
    </row>
    <row r="851179" spans="1:1" x14ac:dyDescent="0.25">
      <c r="A851179" t="s">
        <v>424595</v>
      </c>
    </row>
    <row r="851181" spans="1:1" x14ac:dyDescent="0.25">
      <c r="A851181" t="s">
        <v>424596</v>
      </c>
    </row>
    <row r="851183" spans="1:1" x14ac:dyDescent="0.25">
      <c r="A851183" t="s">
        <v>424597</v>
      </c>
    </row>
    <row r="851185" spans="1:1" x14ac:dyDescent="0.25">
      <c r="A851185" t="s">
        <v>424598</v>
      </c>
    </row>
    <row r="851187" spans="1:1" x14ac:dyDescent="0.25">
      <c r="A851187" t="s">
        <v>424064</v>
      </c>
    </row>
    <row r="851189" spans="1:1" x14ac:dyDescent="0.25">
      <c r="A851189" t="s">
        <v>424599</v>
      </c>
    </row>
    <row r="851191" spans="1:1" x14ac:dyDescent="0.25">
      <c r="A851191" t="s">
        <v>424600</v>
      </c>
    </row>
    <row r="851193" spans="1:1" x14ac:dyDescent="0.25">
      <c r="A851193" t="s">
        <v>424601</v>
      </c>
    </row>
    <row r="851195" spans="1:1" x14ac:dyDescent="0.25">
      <c r="A851195" t="s">
        <v>424602</v>
      </c>
    </row>
    <row r="851197" spans="1:1" x14ac:dyDescent="0.25">
      <c r="A851197" t="s">
        <v>424603</v>
      </c>
    </row>
    <row r="851199" spans="1:1" x14ac:dyDescent="0.25">
      <c r="A851199" t="s">
        <v>424604</v>
      </c>
    </row>
    <row r="851201" spans="1:1" x14ac:dyDescent="0.25">
      <c r="A851201" t="s">
        <v>424605</v>
      </c>
    </row>
    <row r="851203" spans="1:1" x14ac:dyDescent="0.25">
      <c r="A851203" t="s">
        <v>424606</v>
      </c>
    </row>
    <row r="851205" spans="1:1" x14ac:dyDescent="0.25">
      <c r="A851205" t="s">
        <v>424607</v>
      </c>
    </row>
    <row r="851207" spans="1:1" x14ac:dyDescent="0.25">
      <c r="A851207" t="s">
        <v>424608</v>
      </c>
    </row>
    <row r="851209" spans="1:1" x14ac:dyDescent="0.25">
      <c r="A851209" t="s">
        <v>424609</v>
      </c>
    </row>
    <row r="851211" spans="1:1" x14ac:dyDescent="0.25">
      <c r="A851211" t="s">
        <v>424610</v>
      </c>
    </row>
    <row r="851213" spans="1:1" x14ac:dyDescent="0.25">
      <c r="A851213" t="s">
        <v>424611</v>
      </c>
    </row>
    <row r="851215" spans="1:1" x14ac:dyDescent="0.25">
      <c r="A851215" t="s">
        <v>424612</v>
      </c>
    </row>
    <row r="851217" spans="1:1" x14ac:dyDescent="0.25">
      <c r="A851217" t="s">
        <v>424613</v>
      </c>
    </row>
    <row r="851219" spans="1:1" x14ac:dyDescent="0.25">
      <c r="A851219" t="s">
        <v>424614</v>
      </c>
    </row>
    <row r="851221" spans="1:1" x14ac:dyDescent="0.25">
      <c r="A851221" t="s">
        <v>424615</v>
      </c>
    </row>
    <row r="851223" spans="1:1" x14ac:dyDescent="0.25">
      <c r="A851223" t="s">
        <v>424616</v>
      </c>
    </row>
    <row r="851225" spans="1:1" x14ac:dyDescent="0.25">
      <c r="A851225" t="s">
        <v>424617</v>
      </c>
    </row>
    <row r="851227" spans="1:1" x14ac:dyDescent="0.25">
      <c r="A851227" t="s">
        <v>424618</v>
      </c>
    </row>
    <row r="851229" spans="1:1" x14ac:dyDescent="0.25">
      <c r="A851229" t="s">
        <v>424619</v>
      </c>
    </row>
    <row r="851231" spans="1:1" x14ac:dyDescent="0.25">
      <c r="A851231" t="s">
        <v>424620</v>
      </c>
    </row>
    <row r="851233" spans="1:1" x14ac:dyDescent="0.25">
      <c r="A851233" t="s">
        <v>424621</v>
      </c>
    </row>
    <row r="851235" spans="1:1" x14ac:dyDescent="0.25">
      <c r="A851235" t="s">
        <v>424622</v>
      </c>
    </row>
    <row r="851237" spans="1:1" x14ac:dyDescent="0.25">
      <c r="A851237" t="s">
        <v>424623</v>
      </c>
    </row>
    <row r="851239" spans="1:1" x14ac:dyDescent="0.25">
      <c r="A851239" t="s">
        <v>424624</v>
      </c>
    </row>
    <row r="851241" spans="1:1" x14ac:dyDescent="0.25">
      <c r="A851241" t="s">
        <v>424625</v>
      </c>
    </row>
    <row r="851243" spans="1:1" x14ac:dyDescent="0.25">
      <c r="A851243" t="s">
        <v>424626</v>
      </c>
    </row>
    <row r="851245" spans="1:1" x14ac:dyDescent="0.25">
      <c r="A851245" t="s">
        <v>424627</v>
      </c>
    </row>
    <row r="851247" spans="1:1" x14ac:dyDescent="0.25">
      <c r="A851247" t="s">
        <v>424628</v>
      </c>
    </row>
    <row r="851249" spans="1:1" x14ac:dyDescent="0.25">
      <c r="A851249" t="s">
        <v>424629</v>
      </c>
    </row>
    <row r="851251" spans="1:1" x14ac:dyDescent="0.25">
      <c r="A851251" t="s">
        <v>424630</v>
      </c>
    </row>
    <row r="851253" spans="1:1" x14ac:dyDescent="0.25">
      <c r="A851253" t="s">
        <v>424631</v>
      </c>
    </row>
    <row r="851255" spans="1:1" x14ac:dyDescent="0.25">
      <c r="A851255" t="s">
        <v>424632</v>
      </c>
    </row>
    <row r="851257" spans="1:1" x14ac:dyDescent="0.25">
      <c r="A851257" t="s">
        <v>424633</v>
      </c>
    </row>
    <row r="851259" spans="1:1" x14ac:dyDescent="0.25">
      <c r="A851259" t="s">
        <v>424634</v>
      </c>
    </row>
    <row r="851261" spans="1:1" x14ac:dyDescent="0.25">
      <c r="A851261" t="s">
        <v>424635</v>
      </c>
    </row>
    <row r="851263" spans="1:1" x14ac:dyDescent="0.25">
      <c r="A851263" t="s">
        <v>424636</v>
      </c>
    </row>
    <row r="851265" spans="1:1" x14ac:dyDescent="0.25">
      <c r="A851265" t="s">
        <v>424637</v>
      </c>
    </row>
    <row r="851267" spans="1:1" x14ac:dyDescent="0.25">
      <c r="A851267" t="s">
        <v>424638</v>
      </c>
    </row>
    <row r="851269" spans="1:1" x14ac:dyDescent="0.25">
      <c r="A851269" t="s">
        <v>424639</v>
      </c>
    </row>
    <row r="851271" spans="1:1" x14ac:dyDescent="0.25">
      <c r="A851271" t="s">
        <v>424640</v>
      </c>
    </row>
    <row r="851273" spans="1:1" x14ac:dyDescent="0.25">
      <c r="A851273" t="s">
        <v>424641</v>
      </c>
    </row>
    <row r="851275" spans="1:1" x14ac:dyDescent="0.25">
      <c r="A851275" t="s">
        <v>424642</v>
      </c>
    </row>
    <row r="851277" spans="1:1" x14ac:dyDescent="0.25">
      <c r="A851277" t="s">
        <v>424643</v>
      </c>
    </row>
    <row r="851279" spans="1:1" x14ac:dyDescent="0.25">
      <c r="A851279" t="s">
        <v>424644</v>
      </c>
    </row>
    <row r="851281" spans="1:1" x14ac:dyDescent="0.25">
      <c r="A851281" t="s">
        <v>424645</v>
      </c>
    </row>
    <row r="851283" spans="1:1" x14ac:dyDescent="0.25">
      <c r="A851283" t="s">
        <v>424646</v>
      </c>
    </row>
    <row r="851285" spans="1:1" x14ac:dyDescent="0.25">
      <c r="A851285" t="s">
        <v>424647</v>
      </c>
    </row>
    <row r="851287" spans="1:1" x14ac:dyDescent="0.25">
      <c r="A851287" t="s">
        <v>424648</v>
      </c>
    </row>
    <row r="851289" spans="1:1" x14ac:dyDescent="0.25">
      <c r="A851289" t="s">
        <v>424649</v>
      </c>
    </row>
    <row r="851291" spans="1:1" x14ac:dyDescent="0.25">
      <c r="A851291" t="s">
        <v>424650</v>
      </c>
    </row>
    <row r="851293" spans="1:1" x14ac:dyDescent="0.25">
      <c r="A851293" t="s">
        <v>424651</v>
      </c>
    </row>
    <row r="851295" spans="1:1" x14ac:dyDescent="0.25">
      <c r="A851295" t="s">
        <v>424652</v>
      </c>
    </row>
    <row r="851297" spans="1:1" x14ac:dyDescent="0.25">
      <c r="A851297" t="s">
        <v>424653</v>
      </c>
    </row>
    <row r="851299" spans="1:1" x14ac:dyDescent="0.25">
      <c r="A851299" t="s">
        <v>424654</v>
      </c>
    </row>
    <row r="851301" spans="1:1" x14ac:dyDescent="0.25">
      <c r="A851301" t="s">
        <v>424655</v>
      </c>
    </row>
    <row r="851303" spans="1:1" x14ac:dyDescent="0.25">
      <c r="A851303" t="s">
        <v>424656</v>
      </c>
    </row>
    <row r="851305" spans="1:1" x14ac:dyDescent="0.25">
      <c r="A851305" t="s">
        <v>424657</v>
      </c>
    </row>
    <row r="851307" spans="1:1" x14ac:dyDescent="0.25">
      <c r="A851307" t="s">
        <v>424658</v>
      </c>
    </row>
    <row r="851309" spans="1:1" x14ac:dyDescent="0.25">
      <c r="A851309" t="s">
        <v>424659</v>
      </c>
    </row>
    <row r="851311" spans="1:1" x14ac:dyDescent="0.25">
      <c r="A851311" t="s">
        <v>424660</v>
      </c>
    </row>
    <row r="851313" spans="1:1" x14ac:dyDescent="0.25">
      <c r="A851313" t="s">
        <v>424661</v>
      </c>
    </row>
    <row r="851315" spans="1:1" x14ac:dyDescent="0.25">
      <c r="A851315" t="s">
        <v>424662</v>
      </c>
    </row>
    <row r="851317" spans="1:1" x14ac:dyDescent="0.25">
      <c r="A851317" t="s">
        <v>424663</v>
      </c>
    </row>
    <row r="851319" spans="1:1" x14ac:dyDescent="0.25">
      <c r="A851319" t="s">
        <v>424664</v>
      </c>
    </row>
    <row r="851321" spans="1:1" x14ac:dyDescent="0.25">
      <c r="A851321" t="s">
        <v>424665</v>
      </c>
    </row>
    <row r="851323" spans="1:1" x14ac:dyDescent="0.25">
      <c r="A851323" t="s">
        <v>424666</v>
      </c>
    </row>
    <row r="851325" spans="1:1" x14ac:dyDescent="0.25">
      <c r="A851325" t="s">
        <v>424667</v>
      </c>
    </row>
    <row r="851327" spans="1:1" x14ac:dyDescent="0.25">
      <c r="A851327" t="s">
        <v>424668</v>
      </c>
    </row>
    <row r="851329" spans="1:1" x14ac:dyDescent="0.25">
      <c r="A851329" t="s">
        <v>424669</v>
      </c>
    </row>
    <row r="851331" spans="1:1" x14ac:dyDescent="0.25">
      <c r="A851331" t="s">
        <v>424670</v>
      </c>
    </row>
    <row r="851333" spans="1:1" x14ac:dyDescent="0.25">
      <c r="A851333" t="s">
        <v>424671</v>
      </c>
    </row>
    <row r="851335" spans="1:1" x14ac:dyDescent="0.25">
      <c r="A851335" t="s">
        <v>424672</v>
      </c>
    </row>
    <row r="851337" spans="1:1" x14ac:dyDescent="0.25">
      <c r="A851337" t="s">
        <v>424673</v>
      </c>
    </row>
    <row r="851339" spans="1:1" x14ac:dyDescent="0.25">
      <c r="A851339" t="s">
        <v>424674</v>
      </c>
    </row>
    <row r="851341" spans="1:1" x14ac:dyDescent="0.25">
      <c r="A851341" t="s">
        <v>424675</v>
      </c>
    </row>
    <row r="851343" spans="1:1" x14ac:dyDescent="0.25">
      <c r="A851343" t="s">
        <v>424676</v>
      </c>
    </row>
    <row r="851345" spans="1:1" x14ac:dyDescent="0.25">
      <c r="A851345" t="s">
        <v>424677</v>
      </c>
    </row>
    <row r="851347" spans="1:1" x14ac:dyDescent="0.25">
      <c r="A851347" t="s">
        <v>424678</v>
      </c>
    </row>
    <row r="851349" spans="1:1" x14ac:dyDescent="0.25">
      <c r="A851349" t="s">
        <v>424679</v>
      </c>
    </row>
    <row r="851351" spans="1:1" x14ac:dyDescent="0.25">
      <c r="A851351" t="s">
        <v>424680</v>
      </c>
    </row>
    <row r="851353" spans="1:1" x14ac:dyDescent="0.25">
      <c r="A851353" t="s">
        <v>424681</v>
      </c>
    </row>
    <row r="851355" spans="1:1" x14ac:dyDescent="0.25">
      <c r="A851355" t="s">
        <v>424682</v>
      </c>
    </row>
    <row r="851357" spans="1:1" x14ac:dyDescent="0.25">
      <c r="A851357" t="s">
        <v>424683</v>
      </c>
    </row>
    <row r="851359" spans="1:1" x14ac:dyDescent="0.25">
      <c r="A851359" t="s">
        <v>424684</v>
      </c>
    </row>
    <row r="851361" spans="1:1" x14ac:dyDescent="0.25">
      <c r="A851361" t="s">
        <v>424685</v>
      </c>
    </row>
    <row r="851363" spans="1:1" x14ac:dyDescent="0.25">
      <c r="A851363" t="s">
        <v>424686</v>
      </c>
    </row>
    <row r="851365" spans="1:1" x14ac:dyDescent="0.25">
      <c r="A851365" t="s">
        <v>424687</v>
      </c>
    </row>
    <row r="851367" spans="1:1" x14ac:dyDescent="0.25">
      <c r="A851367" t="s">
        <v>424688</v>
      </c>
    </row>
    <row r="851369" spans="1:1" x14ac:dyDescent="0.25">
      <c r="A851369" t="s">
        <v>424689</v>
      </c>
    </row>
    <row r="851371" spans="1:1" x14ac:dyDescent="0.25">
      <c r="A851371" t="s">
        <v>424690</v>
      </c>
    </row>
    <row r="851373" spans="1:1" x14ac:dyDescent="0.25">
      <c r="A851373" t="s">
        <v>424691</v>
      </c>
    </row>
    <row r="851375" spans="1:1" x14ac:dyDescent="0.25">
      <c r="A851375" t="s">
        <v>424692</v>
      </c>
    </row>
    <row r="851377" spans="1:1" x14ac:dyDescent="0.25">
      <c r="A851377" t="s">
        <v>424693</v>
      </c>
    </row>
    <row r="851379" spans="1:1" x14ac:dyDescent="0.25">
      <c r="A851379" t="s">
        <v>424694</v>
      </c>
    </row>
    <row r="851381" spans="1:1" x14ac:dyDescent="0.25">
      <c r="A851381" t="s">
        <v>424695</v>
      </c>
    </row>
    <row r="851383" spans="1:1" x14ac:dyDescent="0.25">
      <c r="A851383" t="s">
        <v>424696</v>
      </c>
    </row>
    <row r="851385" spans="1:1" x14ac:dyDescent="0.25">
      <c r="A851385" t="s">
        <v>424697</v>
      </c>
    </row>
    <row r="851387" spans="1:1" x14ac:dyDescent="0.25">
      <c r="A851387" t="s">
        <v>424698</v>
      </c>
    </row>
    <row r="851389" spans="1:1" x14ac:dyDescent="0.25">
      <c r="A851389" t="s">
        <v>424699</v>
      </c>
    </row>
    <row r="851391" spans="1:1" x14ac:dyDescent="0.25">
      <c r="A851391" t="s">
        <v>424700</v>
      </c>
    </row>
    <row r="851393" spans="1:1" x14ac:dyDescent="0.25">
      <c r="A851393" t="s">
        <v>424701</v>
      </c>
    </row>
    <row r="851395" spans="1:1" x14ac:dyDescent="0.25">
      <c r="A851395" t="s">
        <v>424702</v>
      </c>
    </row>
    <row r="851397" spans="1:1" x14ac:dyDescent="0.25">
      <c r="A851397" t="s">
        <v>424703</v>
      </c>
    </row>
    <row r="851399" spans="1:1" x14ac:dyDescent="0.25">
      <c r="A851399" t="s">
        <v>424704</v>
      </c>
    </row>
    <row r="851401" spans="1:1" x14ac:dyDescent="0.25">
      <c r="A851401" t="s">
        <v>424705</v>
      </c>
    </row>
    <row r="851403" spans="1:1" x14ac:dyDescent="0.25">
      <c r="A851403" t="s">
        <v>424706</v>
      </c>
    </row>
    <row r="851405" spans="1:1" x14ac:dyDescent="0.25">
      <c r="A851405" t="s">
        <v>424707</v>
      </c>
    </row>
    <row r="851407" spans="1:1" x14ac:dyDescent="0.25">
      <c r="A851407" t="s">
        <v>424708</v>
      </c>
    </row>
    <row r="851409" spans="1:1" x14ac:dyDescent="0.25">
      <c r="A851409" t="s">
        <v>424709</v>
      </c>
    </row>
    <row r="851411" spans="1:1" x14ac:dyDescent="0.25">
      <c r="A851411" t="s">
        <v>424710</v>
      </c>
    </row>
    <row r="851413" spans="1:1" x14ac:dyDescent="0.25">
      <c r="A851413" t="s">
        <v>424711</v>
      </c>
    </row>
    <row r="851415" spans="1:1" x14ac:dyDescent="0.25">
      <c r="A851415" t="s">
        <v>424712</v>
      </c>
    </row>
    <row r="851417" spans="1:1" x14ac:dyDescent="0.25">
      <c r="A851417" t="s">
        <v>424713</v>
      </c>
    </row>
    <row r="851419" spans="1:1" x14ac:dyDescent="0.25">
      <c r="A851419" t="s">
        <v>424714</v>
      </c>
    </row>
    <row r="851421" spans="1:1" x14ac:dyDescent="0.25">
      <c r="A851421" t="s">
        <v>424715</v>
      </c>
    </row>
    <row r="851423" spans="1:1" x14ac:dyDescent="0.25">
      <c r="A851423" t="s">
        <v>424716</v>
      </c>
    </row>
    <row r="851425" spans="1:1" x14ac:dyDescent="0.25">
      <c r="A851425" t="s">
        <v>424717</v>
      </c>
    </row>
    <row r="851427" spans="1:1" x14ac:dyDescent="0.25">
      <c r="A851427" t="s">
        <v>424718</v>
      </c>
    </row>
    <row r="851429" spans="1:1" x14ac:dyDescent="0.25">
      <c r="A851429" t="s">
        <v>424719</v>
      </c>
    </row>
    <row r="851431" spans="1:1" x14ac:dyDescent="0.25">
      <c r="A851431" t="s">
        <v>424720</v>
      </c>
    </row>
    <row r="851433" spans="1:1" x14ac:dyDescent="0.25">
      <c r="A851433" t="s">
        <v>424721</v>
      </c>
    </row>
    <row r="851435" spans="1:1" x14ac:dyDescent="0.25">
      <c r="A851435" t="s">
        <v>424722</v>
      </c>
    </row>
    <row r="851437" spans="1:1" x14ac:dyDescent="0.25">
      <c r="A851437" t="s">
        <v>424723</v>
      </c>
    </row>
    <row r="851439" spans="1:1" x14ac:dyDescent="0.25">
      <c r="A851439" t="s">
        <v>424724</v>
      </c>
    </row>
    <row r="851441" spans="1:1" x14ac:dyDescent="0.25">
      <c r="A851441" t="s">
        <v>424725</v>
      </c>
    </row>
    <row r="851443" spans="1:1" x14ac:dyDescent="0.25">
      <c r="A851443" t="s">
        <v>424726</v>
      </c>
    </row>
    <row r="851445" spans="1:1" x14ac:dyDescent="0.25">
      <c r="A851445" t="s">
        <v>424727</v>
      </c>
    </row>
    <row r="851447" spans="1:1" x14ac:dyDescent="0.25">
      <c r="A851447" t="s">
        <v>424728</v>
      </c>
    </row>
    <row r="851449" spans="1:1" x14ac:dyDescent="0.25">
      <c r="A851449" t="s">
        <v>424729</v>
      </c>
    </row>
    <row r="851451" spans="1:1" x14ac:dyDescent="0.25">
      <c r="A851451" t="s">
        <v>424730</v>
      </c>
    </row>
    <row r="851453" spans="1:1" x14ac:dyDescent="0.25">
      <c r="A851453" t="s">
        <v>424731</v>
      </c>
    </row>
    <row r="851455" spans="1:1" x14ac:dyDescent="0.25">
      <c r="A851455" t="s">
        <v>424732</v>
      </c>
    </row>
    <row r="851457" spans="1:1" x14ac:dyDescent="0.25">
      <c r="A851457" t="s">
        <v>424733</v>
      </c>
    </row>
    <row r="851459" spans="1:1" x14ac:dyDescent="0.25">
      <c r="A851459" t="s">
        <v>424734</v>
      </c>
    </row>
    <row r="851461" spans="1:1" x14ac:dyDescent="0.25">
      <c r="A851461" t="s">
        <v>424735</v>
      </c>
    </row>
    <row r="851463" spans="1:1" x14ac:dyDescent="0.25">
      <c r="A851463" t="s">
        <v>424736</v>
      </c>
    </row>
    <row r="851465" spans="1:1" x14ac:dyDescent="0.25">
      <c r="A851465" t="s">
        <v>424737</v>
      </c>
    </row>
    <row r="851467" spans="1:1" x14ac:dyDescent="0.25">
      <c r="A851467" t="s">
        <v>424738</v>
      </c>
    </row>
    <row r="851469" spans="1:1" x14ac:dyDescent="0.25">
      <c r="A851469" t="s">
        <v>424739</v>
      </c>
    </row>
    <row r="851471" spans="1:1" x14ac:dyDescent="0.25">
      <c r="A851471" t="s">
        <v>424740</v>
      </c>
    </row>
    <row r="851473" spans="1:1" x14ac:dyDescent="0.25">
      <c r="A851473" t="s">
        <v>424741</v>
      </c>
    </row>
    <row r="851475" spans="1:1" x14ac:dyDescent="0.25">
      <c r="A851475" t="s">
        <v>424742</v>
      </c>
    </row>
    <row r="851477" spans="1:1" x14ac:dyDescent="0.25">
      <c r="A851477" t="s">
        <v>424743</v>
      </c>
    </row>
    <row r="851479" spans="1:1" x14ac:dyDescent="0.25">
      <c r="A851479" t="s">
        <v>424744</v>
      </c>
    </row>
    <row r="851481" spans="1:1" x14ac:dyDescent="0.25">
      <c r="A851481" t="s">
        <v>424745</v>
      </c>
    </row>
    <row r="851483" spans="1:1" x14ac:dyDescent="0.25">
      <c r="A851483" t="s">
        <v>424746</v>
      </c>
    </row>
    <row r="851485" spans="1:1" x14ac:dyDescent="0.25">
      <c r="A851485" t="s">
        <v>424747</v>
      </c>
    </row>
    <row r="851487" spans="1:1" x14ac:dyDescent="0.25">
      <c r="A851487" t="s">
        <v>424748</v>
      </c>
    </row>
    <row r="851489" spans="1:1" x14ac:dyDescent="0.25">
      <c r="A851489" t="s">
        <v>424749</v>
      </c>
    </row>
    <row r="851491" spans="1:1" x14ac:dyDescent="0.25">
      <c r="A851491" t="s">
        <v>424750</v>
      </c>
    </row>
    <row r="851493" spans="1:1" x14ac:dyDescent="0.25">
      <c r="A851493" t="s">
        <v>424751</v>
      </c>
    </row>
    <row r="851495" spans="1:1" x14ac:dyDescent="0.25">
      <c r="A851495" t="s">
        <v>424752</v>
      </c>
    </row>
    <row r="851497" spans="1:1" x14ac:dyDescent="0.25">
      <c r="A851497" t="s">
        <v>424753</v>
      </c>
    </row>
    <row r="851499" spans="1:1" x14ac:dyDescent="0.25">
      <c r="A851499" t="s">
        <v>424754</v>
      </c>
    </row>
    <row r="851501" spans="1:1" x14ac:dyDescent="0.25">
      <c r="A851501" t="s">
        <v>424755</v>
      </c>
    </row>
    <row r="851503" spans="1:1" x14ac:dyDescent="0.25">
      <c r="A851503" t="s">
        <v>424756</v>
      </c>
    </row>
    <row r="851505" spans="1:1" x14ac:dyDescent="0.25">
      <c r="A851505" t="s">
        <v>424757</v>
      </c>
    </row>
    <row r="851507" spans="1:1" x14ac:dyDescent="0.25">
      <c r="A851507" t="s">
        <v>424758</v>
      </c>
    </row>
    <row r="851509" spans="1:1" x14ac:dyDescent="0.25">
      <c r="A851509" t="s">
        <v>424759</v>
      </c>
    </row>
    <row r="851511" spans="1:1" x14ac:dyDescent="0.25">
      <c r="A851511" t="s">
        <v>424760</v>
      </c>
    </row>
    <row r="851513" spans="1:1" x14ac:dyDescent="0.25">
      <c r="A851513" t="s">
        <v>424761</v>
      </c>
    </row>
    <row r="851515" spans="1:1" x14ac:dyDescent="0.25">
      <c r="A851515" t="s">
        <v>424762</v>
      </c>
    </row>
    <row r="851517" spans="1:1" x14ac:dyDescent="0.25">
      <c r="A851517" t="s">
        <v>424763</v>
      </c>
    </row>
    <row r="851519" spans="1:1" x14ac:dyDescent="0.25">
      <c r="A851519" t="s">
        <v>424764</v>
      </c>
    </row>
    <row r="851521" spans="1:1" x14ac:dyDescent="0.25">
      <c r="A851521" t="s">
        <v>424765</v>
      </c>
    </row>
    <row r="851523" spans="1:1" x14ac:dyDescent="0.25">
      <c r="A851523" t="s">
        <v>424766</v>
      </c>
    </row>
    <row r="851525" spans="1:1" x14ac:dyDescent="0.25">
      <c r="A851525" t="s">
        <v>424767</v>
      </c>
    </row>
    <row r="851527" spans="1:1" x14ac:dyDescent="0.25">
      <c r="A851527" t="s">
        <v>424768</v>
      </c>
    </row>
    <row r="851529" spans="1:1" x14ac:dyDescent="0.25">
      <c r="A851529" t="s">
        <v>424769</v>
      </c>
    </row>
    <row r="851531" spans="1:1" x14ac:dyDescent="0.25">
      <c r="A851531" t="s">
        <v>424770</v>
      </c>
    </row>
    <row r="851533" spans="1:1" x14ac:dyDescent="0.25">
      <c r="A851533" t="s">
        <v>424771</v>
      </c>
    </row>
    <row r="851535" spans="1:1" x14ac:dyDescent="0.25">
      <c r="A851535" t="s">
        <v>424772</v>
      </c>
    </row>
    <row r="851537" spans="1:1" x14ac:dyDescent="0.25">
      <c r="A851537" t="s">
        <v>424773</v>
      </c>
    </row>
    <row r="851539" spans="1:1" x14ac:dyDescent="0.25">
      <c r="A851539" t="s">
        <v>424774</v>
      </c>
    </row>
    <row r="851541" spans="1:1" x14ac:dyDescent="0.25">
      <c r="A851541" t="s">
        <v>424775</v>
      </c>
    </row>
    <row r="851543" spans="1:1" x14ac:dyDescent="0.25">
      <c r="A851543" t="s">
        <v>424776</v>
      </c>
    </row>
    <row r="851545" spans="1:1" x14ac:dyDescent="0.25">
      <c r="A851545" t="s">
        <v>424777</v>
      </c>
    </row>
    <row r="851547" spans="1:1" x14ac:dyDescent="0.25">
      <c r="A851547" t="s">
        <v>424778</v>
      </c>
    </row>
    <row r="851549" spans="1:1" x14ac:dyDescent="0.25">
      <c r="A851549" t="s">
        <v>424779</v>
      </c>
    </row>
    <row r="851551" spans="1:1" x14ac:dyDescent="0.25">
      <c r="A851551" t="s">
        <v>424780</v>
      </c>
    </row>
    <row r="851553" spans="1:1" x14ac:dyDescent="0.25">
      <c r="A851553" t="s">
        <v>424781</v>
      </c>
    </row>
    <row r="851555" spans="1:1" x14ac:dyDescent="0.25">
      <c r="A851555" t="s">
        <v>424782</v>
      </c>
    </row>
    <row r="851557" spans="1:1" x14ac:dyDescent="0.25">
      <c r="A851557" t="s">
        <v>424783</v>
      </c>
    </row>
    <row r="851559" spans="1:1" x14ac:dyDescent="0.25">
      <c r="A851559" t="s">
        <v>424784</v>
      </c>
    </row>
    <row r="851561" spans="1:1" x14ac:dyDescent="0.25">
      <c r="A851561" t="s">
        <v>424785</v>
      </c>
    </row>
    <row r="851563" spans="1:1" x14ac:dyDescent="0.25">
      <c r="A851563" t="s">
        <v>424786</v>
      </c>
    </row>
    <row r="851565" spans="1:1" x14ac:dyDescent="0.25">
      <c r="A851565" t="s">
        <v>424787</v>
      </c>
    </row>
    <row r="851567" spans="1:1" x14ac:dyDescent="0.25">
      <c r="A851567" t="s">
        <v>424788</v>
      </c>
    </row>
    <row r="851569" spans="1:1" x14ac:dyDescent="0.25">
      <c r="A851569" t="s">
        <v>424789</v>
      </c>
    </row>
    <row r="851571" spans="1:1" x14ac:dyDescent="0.25">
      <c r="A851571" t="s">
        <v>424790</v>
      </c>
    </row>
    <row r="851573" spans="1:1" x14ac:dyDescent="0.25">
      <c r="A851573" t="s">
        <v>424791</v>
      </c>
    </row>
    <row r="851575" spans="1:1" x14ac:dyDescent="0.25">
      <c r="A851575" t="s">
        <v>424792</v>
      </c>
    </row>
    <row r="851577" spans="1:1" x14ac:dyDescent="0.25">
      <c r="A851577" t="s">
        <v>424793</v>
      </c>
    </row>
    <row r="851579" spans="1:1" x14ac:dyDescent="0.25">
      <c r="A851579" t="s">
        <v>424794</v>
      </c>
    </row>
    <row r="851581" spans="1:1" x14ac:dyDescent="0.25">
      <c r="A851581" t="s">
        <v>424795</v>
      </c>
    </row>
    <row r="851583" spans="1:1" x14ac:dyDescent="0.25">
      <c r="A851583" t="s">
        <v>424796</v>
      </c>
    </row>
    <row r="851585" spans="1:1" x14ac:dyDescent="0.25">
      <c r="A851585" t="s">
        <v>424797</v>
      </c>
    </row>
    <row r="851587" spans="1:1" x14ac:dyDescent="0.25">
      <c r="A851587" t="s">
        <v>424798</v>
      </c>
    </row>
    <row r="851589" spans="1:1" x14ac:dyDescent="0.25">
      <c r="A851589" t="s">
        <v>424799</v>
      </c>
    </row>
    <row r="851591" spans="1:1" x14ac:dyDescent="0.25">
      <c r="A851591" t="s">
        <v>424800</v>
      </c>
    </row>
    <row r="851593" spans="1:1" x14ac:dyDescent="0.25">
      <c r="A851593" t="s">
        <v>424801</v>
      </c>
    </row>
    <row r="851595" spans="1:1" x14ac:dyDescent="0.25">
      <c r="A851595" t="s">
        <v>424802</v>
      </c>
    </row>
    <row r="851597" spans="1:1" x14ac:dyDescent="0.25">
      <c r="A851597" t="s">
        <v>424803</v>
      </c>
    </row>
    <row r="851599" spans="1:1" x14ac:dyDescent="0.25">
      <c r="A851599" t="s">
        <v>424804</v>
      </c>
    </row>
    <row r="851601" spans="1:1" x14ac:dyDescent="0.25">
      <c r="A851601" t="s">
        <v>424805</v>
      </c>
    </row>
    <row r="851603" spans="1:1" x14ac:dyDescent="0.25">
      <c r="A851603" t="s">
        <v>424806</v>
      </c>
    </row>
    <row r="851605" spans="1:1" x14ac:dyDescent="0.25">
      <c r="A851605" t="s">
        <v>424807</v>
      </c>
    </row>
    <row r="851607" spans="1:1" x14ac:dyDescent="0.25">
      <c r="A851607" t="s">
        <v>424808</v>
      </c>
    </row>
    <row r="851609" spans="1:1" x14ac:dyDescent="0.25">
      <c r="A851609" t="s">
        <v>424809</v>
      </c>
    </row>
    <row r="851611" spans="1:1" x14ac:dyDescent="0.25">
      <c r="A851611" t="s">
        <v>424810</v>
      </c>
    </row>
    <row r="851613" spans="1:1" x14ac:dyDescent="0.25">
      <c r="A851613" t="s">
        <v>424811</v>
      </c>
    </row>
    <row r="851615" spans="1:1" x14ac:dyDescent="0.25">
      <c r="A851615" t="s">
        <v>424812</v>
      </c>
    </row>
    <row r="851617" spans="1:1" x14ac:dyDescent="0.25">
      <c r="A851617" t="s">
        <v>424813</v>
      </c>
    </row>
    <row r="851619" spans="1:1" x14ac:dyDescent="0.25">
      <c r="A851619" t="s">
        <v>424814</v>
      </c>
    </row>
    <row r="851621" spans="1:1" x14ac:dyDescent="0.25">
      <c r="A851621" t="s">
        <v>424815</v>
      </c>
    </row>
    <row r="851623" spans="1:1" x14ac:dyDescent="0.25">
      <c r="A851623" t="s">
        <v>424816</v>
      </c>
    </row>
    <row r="851625" spans="1:1" x14ac:dyDescent="0.25">
      <c r="A851625" t="s">
        <v>424817</v>
      </c>
    </row>
    <row r="851627" spans="1:1" x14ac:dyDescent="0.25">
      <c r="A851627" t="s">
        <v>424818</v>
      </c>
    </row>
    <row r="851629" spans="1:1" x14ac:dyDescent="0.25">
      <c r="A851629" t="s">
        <v>424819</v>
      </c>
    </row>
    <row r="851631" spans="1:1" x14ac:dyDescent="0.25">
      <c r="A851631" t="s">
        <v>424820</v>
      </c>
    </row>
    <row r="851633" spans="1:1" x14ac:dyDescent="0.25">
      <c r="A851633" t="s">
        <v>424821</v>
      </c>
    </row>
    <row r="851635" spans="1:1" x14ac:dyDescent="0.25">
      <c r="A851635" t="s">
        <v>424822</v>
      </c>
    </row>
    <row r="851637" spans="1:1" x14ac:dyDescent="0.25">
      <c r="A851637" t="s">
        <v>424823</v>
      </c>
    </row>
    <row r="851639" spans="1:1" x14ac:dyDescent="0.25">
      <c r="A851639" t="s">
        <v>424824</v>
      </c>
    </row>
    <row r="851641" spans="1:1" x14ac:dyDescent="0.25">
      <c r="A851641" t="s">
        <v>424825</v>
      </c>
    </row>
    <row r="851643" spans="1:1" x14ac:dyDescent="0.25">
      <c r="A851643" t="s">
        <v>424826</v>
      </c>
    </row>
    <row r="851645" spans="1:1" x14ac:dyDescent="0.25">
      <c r="A851645" t="s">
        <v>424827</v>
      </c>
    </row>
    <row r="851647" spans="1:1" x14ac:dyDescent="0.25">
      <c r="A851647" t="s">
        <v>424828</v>
      </c>
    </row>
    <row r="851649" spans="1:1" x14ac:dyDescent="0.25">
      <c r="A851649" t="s">
        <v>424829</v>
      </c>
    </row>
    <row r="851651" spans="1:1" x14ac:dyDescent="0.25">
      <c r="A851651" t="s">
        <v>424830</v>
      </c>
    </row>
    <row r="851653" spans="1:1" x14ac:dyDescent="0.25">
      <c r="A851653" t="s">
        <v>424831</v>
      </c>
    </row>
    <row r="851655" spans="1:1" x14ac:dyDescent="0.25">
      <c r="A851655" t="s">
        <v>424832</v>
      </c>
    </row>
    <row r="851657" spans="1:1" x14ac:dyDescent="0.25">
      <c r="A851657" t="s">
        <v>424833</v>
      </c>
    </row>
    <row r="851659" spans="1:1" x14ac:dyDescent="0.25">
      <c r="A851659" t="s">
        <v>424834</v>
      </c>
    </row>
    <row r="851661" spans="1:1" x14ac:dyDescent="0.25">
      <c r="A851661" t="s">
        <v>424835</v>
      </c>
    </row>
    <row r="851663" spans="1:1" x14ac:dyDescent="0.25">
      <c r="A851663" t="s">
        <v>424836</v>
      </c>
    </row>
    <row r="851665" spans="1:1" x14ac:dyDescent="0.25">
      <c r="A851665" t="s">
        <v>424837</v>
      </c>
    </row>
    <row r="851667" spans="1:1" x14ac:dyDescent="0.25">
      <c r="A851667" t="s">
        <v>424838</v>
      </c>
    </row>
    <row r="851669" spans="1:1" x14ac:dyDescent="0.25">
      <c r="A851669" t="s">
        <v>424839</v>
      </c>
    </row>
    <row r="851671" spans="1:1" x14ac:dyDescent="0.25">
      <c r="A851671" t="s">
        <v>424840</v>
      </c>
    </row>
    <row r="851673" spans="1:1" x14ac:dyDescent="0.25">
      <c r="A851673" t="s">
        <v>424841</v>
      </c>
    </row>
    <row r="851675" spans="1:1" x14ac:dyDescent="0.25">
      <c r="A851675" t="s">
        <v>424842</v>
      </c>
    </row>
    <row r="851677" spans="1:1" x14ac:dyDescent="0.25">
      <c r="A851677" t="s">
        <v>424843</v>
      </c>
    </row>
    <row r="851679" spans="1:1" x14ac:dyDescent="0.25">
      <c r="A851679" t="s">
        <v>424844</v>
      </c>
    </row>
    <row r="851681" spans="1:1" x14ac:dyDescent="0.25">
      <c r="A851681" t="s">
        <v>424845</v>
      </c>
    </row>
    <row r="851683" spans="1:1" x14ac:dyDescent="0.25">
      <c r="A851683" t="s">
        <v>424846</v>
      </c>
    </row>
    <row r="851685" spans="1:1" x14ac:dyDescent="0.25">
      <c r="A851685" t="s">
        <v>424847</v>
      </c>
    </row>
    <row r="851687" spans="1:1" x14ac:dyDescent="0.25">
      <c r="A851687" t="s">
        <v>424848</v>
      </c>
    </row>
    <row r="851689" spans="1:1" x14ac:dyDescent="0.25">
      <c r="A851689" t="s">
        <v>424849</v>
      </c>
    </row>
    <row r="851691" spans="1:1" x14ac:dyDescent="0.25">
      <c r="A851691" t="s">
        <v>424850</v>
      </c>
    </row>
    <row r="851693" spans="1:1" x14ac:dyDescent="0.25">
      <c r="A851693" t="s">
        <v>424851</v>
      </c>
    </row>
    <row r="851695" spans="1:1" x14ac:dyDescent="0.25">
      <c r="A851695" t="s">
        <v>424852</v>
      </c>
    </row>
    <row r="851697" spans="1:1" x14ac:dyDescent="0.25">
      <c r="A851697" t="s">
        <v>424853</v>
      </c>
    </row>
    <row r="851699" spans="1:1" x14ac:dyDescent="0.25">
      <c r="A851699" t="s">
        <v>424854</v>
      </c>
    </row>
    <row r="851701" spans="1:1" x14ac:dyDescent="0.25">
      <c r="A851701" t="s">
        <v>424855</v>
      </c>
    </row>
    <row r="851703" spans="1:1" x14ac:dyDescent="0.25">
      <c r="A851703" t="s">
        <v>424856</v>
      </c>
    </row>
    <row r="851705" spans="1:1" x14ac:dyDescent="0.25">
      <c r="A851705" t="s">
        <v>424857</v>
      </c>
    </row>
    <row r="851707" spans="1:1" x14ac:dyDescent="0.25">
      <c r="A851707" t="s">
        <v>424858</v>
      </c>
    </row>
    <row r="851709" spans="1:1" x14ac:dyDescent="0.25">
      <c r="A851709" t="s">
        <v>424859</v>
      </c>
    </row>
    <row r="851711" spans="1:1" x14ac:dyDescent="0.25">
      <c r="A851711" t="s">
        <v>424860</v>
      </c>
    </row>
    <row r="851713" spans="1:1" x14ac:dyDescent="0.25">
      <c r="A851713" t="s">
        <v>424861</v>
      </c>
    </row>
    <row r="851715" spans="1:1" x14ac:dyDescent="0.25">
      <c r="A851715" t="s">
        <v>424862</v>
      </c>
    </row>
    <row r="851717" spans="1:1" x14ac:dyDescent="0.25">
      <c r="A851717" t="s">
        <v>424863</v>
      </c>
    </row>
    <row r="851719" spans="1:1" x14ac:dyDescent="0.25">
      <c r="A851719" t="s">
        <v>424864</v>
      </c>
    </row>
    <row r="851721" spans="1:1" x14ac:dyDescent="0.25">
      <c r="A851721" t="s">
        <v>424865</v>
      </c>
    </row>
    <row r="851723" spans="1:1" x14ac:dyDescent="0.25">
      <c r="A851723" t="s">
        <v>424866</v>
      </c>
    </row>
    <row r="851725" spans="1:1" x14ac:dyDescent="0.25">
      <c r="A851725" t="s">
        <v>424867</v>
      </c>
    </row>
    <row r="851727" spans="1:1" x14ac:dyDescent="0.25">
      <c r="A851727" t="s">
        <v>424868</v>
      </c>
    </row>
    <row r="851729" spans="1:1" x14ac:dyDescent="0.25">
      <c r="A851729" t="s">
        <v>424869</v>
      </c>
    </row>
    <row r="851731" spans="1:1" x14ac:dyDescent="0.25">
      <c r="A851731" t="s">
        <v>424870</v>
      </c>
    </row>
    <row r="851733" spans="1:1" x14ac:dyDescent="0.25">
      <c r="A851733" t="s">
        <v>424871</v>
      </c>
    </row>
    <row r="851735" spans="1:1" x14ac:dyDescent="0.25">
      <c r="A851735" t="s">
        <v>424872</v>
      </c>
    </row>
    <row r="851737" spans="1:1" x14ac:dyDescent="0.25">
      <c r="A851737" t="s">
        <v>424873</v>
      </c>
    </row>
    <row r="851739" spans="1:1" x14ac:dyDescent="0.25">
      <c r="A851739" t="s">
        <v>424874</v>
      </c>
    </row>
    <row r="851741" spans="1:1" x14ac:dyDescent="0.25">
      <c r="A851741" t="s">
        <v>424875</v>
      </c>
    </row>
    <row r="851743" spans="1:1" x14ac:dyDescent="0.25">
      <c r="A851743" t="s">
        <v>424876</v>
      </c>
    </row>
    <row r="851745" spans="1:1" x14ac:dyDescent="0.25">
      <c r="A851745" t="s">
        <v>424877</v>
      </c>
    </row>
    <row r="851747" spans="1:1" x14ac:dyDescent="0.25">
      <c r="A851747" t="s">
        <v>424878</v>
      </c>
    </row>
    <row r="851749" spans="1:1" x14ac:dyDescent="0.25">
      <c r="A851749" t="s">
        <v>424879</v>
      </c>
    </row>
    <row r="851751" spans="1:1" x14ac:dyDescent="0.25">
      <c r="A851751" t="s">
        <v>424880</v>
      </c>
    </row>
    <row r="851753" spans="1:1" x14ac:dyDescent="0.25">
      <c r="A851753" t="s">
        <v>424881</v>
      </c>
    </row>
    <row r="851755" spans="1:1" x14ac:dyDescent="0.25">
      <c r="A851755" t="s">
        <v>424882</v>
      </c>
    </row>
    <row r="851757" spans="1:1" x14ac:dyDescent="0.25">
      <c r="A851757" t="s">
        <v>424883</v>
      </c>
    </row>
    <row r="851759" spans="1:1" x14ac:dyDescent="0.25">
      <c r="A851759" t="s">
        <v>424884</v>
      </c>
    </row>
    <row r="851761" spans="1:1" x14ac:dyDescent="0.25">
      <c r="A851761" t="s">
        <v>424885</v>
      </c>
    </row>
    <row r="851763" spans="1:1" x14ac:dyDescent="0.25">
      <c r="A851763" t="s">
        <v>424886</v>
      </c>
    </row>
    <row r="851765" spans="1:1" x14ac:dyDescent="0.25">
      <c r="A851765" t="s">
        <v>424887</v>
      </c>
    </row>
    <row r="851767" spans="1:1" x14ac:dyDescent="0.25">
      <c r="A851767" t="s">
        <v>424888</v>
      </c>
    </row>
    <row r="851769" spans="1:1" x14ac:dyDescent="0.25">
      <c r="A851769" t="s">
        <v>424889</v>
      </c>
    </row>
    <row r="851771" spans="1:1" x14ac:dyDescent="0.25">
      <c r="A851771" t="s">
        <v>424890</v>
      </c>
    </row>
    <row r="851773" spans="1:1" x14ac:dyDescent="0.25">
      <c r="A851773" t="s">
        <v>424891</v>
      </c>
    </row>
    <row r="851775" spans="1:1" x14ac:dyDescent="0.25">
      <c r="A851775" t="s">
        <v>424892</v>
      </c>
    </row>
    <row r="851777" spans="1:1" x14ac:dyDescent="0.25">
      <c r="A851777" t="s">
        <v>424893</v>
      </c>
    </row>
    <row r="851779" spans="1:1" x14ac:dyDescent="0.25">
      <c r="A851779" t="s">
        <v>424894</v>
      </c>
    </row>
    <row r="851781" spans="1:1" x14ac:dyDescent="0.25">
      <c r="A851781" t="s">
        <v>424895</v>
      </c>
    </row>
    <row r="851783" spans="1:1" x14ac:dyDescent="0.25">
      <c r="A851783" t="s">
        <v>424896</v>
      </c>
    </row>
    <row r="851785" spans="1:1" x14ac:dyDescent="0.25">
      <c r="A851785" t="s">
        <v>424897</v>
      </c>
    </row>
    <row r="851787" spans="1:1" x14ac:dyDescent="0.25">
      <c r="A851787" t="s">
        <v>424898</v>
      </c>
    </row>
    <row r="851789" spans="1:1" x14ac:dyDescent="0.25">
      <c r="A851789" t="s">
        <v>424899</v>
      </c>
    </row>
    <row r="851791" spans="1:1" x14ac:dyDescent="0.25">
      <c r="A851791" t="s">
        <v>424900</v>
      </c>
    </row>
    <row r="851793" spans="1:1" x14ac:dyDescent="0.25">
      <c r="A851793" t="s">
        <v>424901</v>
      </c>
    </row>
    <row r="851795" spans="1:1" x14ac:dyDescent="0.25">
      <c r="A851795" t="s">
        <v>424902</v>
      </c>
    </row>
    <row r="851797" spans="1:1" x14ac:dyDescent="0.25">
      <c r="A851797" t="s">
        <v>424903</v>
      </c>
    </row>
    <row r="851799" spans="1:1" x14ac:dyDescent="0.25">
      <c r="A851799" t="s">
        <v>424904</v>
      </c>
    </row>
    <row r="851801" spans="1:1" x14ac:dyDescent="0.25">
      <c r="A851801" t="s">
        <v>424905</v>
      </c>
    </row>
    <row r="851803" spans="1:1" x14ac:dyDescent="0.25">
      <c r="A851803" t="s">
        <v>424906</v>
      </c>
    </row>
    <row r="851805" spans="1:1" x14ac:dyDescent="0.25">
      <c r="A851805" t="s">
        <v>424907</v>
      </c>
    </row>
    <row r="851807" spans="1:1" x14ac:dyDescent="0.25">
      <c r="A851807" t="s">
        <v>424908</v>
      </c>
    </row>
    <row r="851809" spans="1:1" x14ac:dyDescent="0.25">
      <c r="A851809" t="s">
        <v>424909</v>
      </c>
    </row>
    <row r="851811" spans="1:1" x14ac:dyDescent="0.25">
      <c r="A851811" t="s">
        <v>424910</v>
      </c>
    </row>
    <row r="851813" spans="1:1" x14ac:dyDescent="0.25">
      <c r="A851813" t="s">
        <v>424911</v>
      </c>
    </row>
    <row r="851815" spans="1:1" x14ac:dyDescent="0.25">
      <c r="A851815" t="s">
        <v>424912</v>
      </c>
    </row>
    <row r="851817" spans="1:1" x14ac:dyDescent="0.25">
      <c r="A851817" t="s">
        <v>424913</v>
      </c>
    </row>
    <row r="851819" spans="1:1" x14ac:dyDescent="0.25">
      <c r="A851819" t="s">
        <v>424914</v>
      </c>
    </row>
    <row r="851821" spans="1:1" x14ac:dyDescent="0.25">
      <c r="A851821" t="s">
        <v>424915</v>
      </c>
    </row>
    <row r="851823" spans="1:1" x14ac:dyDescent="0.25">
      <c r="A851823" t="s">
        <v>424916</v>
      </c>
    </row>
    <row r="851825" spans="1:1" x14ac:dyDescent="0.25">
      <c r="A851825" t="s">
        <v>424917</v>
      </c>
    </row>
    <row r="851827" spans="1:1" x14ac:dyDescent="0.25">
      <c r="A851827" t="s">
        <v>424918</v>
      </c>
    </row>
    <row r="851829" spans="1:1" x14ac:dyDescent="0.25">
      <c r="A851829" t="s">
        <v>424919</v>
      </c>
    </row>
    <row r="851831" spans="1:1" x14ac:dyDescent="0.25">
      <c r="A851831" t="s">
        <v>424920</v>
      </c>
    </row>
    <row r="851833" spans="1:1" x14ac:dyDescent="0.25">
      <c r="A851833" t="s">
        <v>424921</v>
      </c>
    </row>
    <row r="851835" spans="1:1" x14ac:dyDescent="0.25">
      <c r="A851835" t="s">
        <v>424922</v>
      </c>
    </row>
    <row r="851837" spans="1:1" x14ac:dyDescent="0.25">
      <c r="A851837" t="s">
        <v>424923</v>
      </c>
    </row>
    <row r="851839" spans="1:1" x14ac:dyDescent="0.25">
      <c r="A851839" t="s">
        <v>424924</v>
      </c>
    </row>
    <row r="851841" spans="1:1" x14ac:dyDescent="0.25">
      <c r="A851841" t="s">
        <v>424925</v>
      </c>
    </row>
    <row r="851843" spans="1:1" x14ac:dyDescent="0.25">
      <c r="A851843" t="s">
        <v>424926</v>
      </c>
    </row>
    <row r="851845" spans="1:1" x14ac:dyDescent="0.25">
      <c r="A851845" t="s">
        <v>424927</v>
      </c>
    </row>
    <row r="851847" spans="1:1" x14ac:dyDescent="0.25">
      <c r="A851847" t="s">
        <v>424928</v>
      </c>
    </row>
    <row r="851849" spans="1:1" x14ac:dyDescent="0.25">
      <c r="A851849" t="s">
        <v>424929</v>
      </c>
    </row>
    <row r="851851" spans="1:1" x14ac:dyDescent="0.25">
      <c r="A851851" t="s">
        <v>424930</v>
      </c>
    </row>
    <row r="851853" spans="1:1" x14ac:dyDescent="0.25">
      <c r="A851853" t="s">
        <v>424931</v>
      </c>
    </row>
    <row r="851855" spans="1:1" x14ac:dyDescent="0.25">
      <c r="A851855" t="s">
        <v>424932</v>
      </c>
    </row>
    <row r="851857" spans="1:1" x14ac:dyDescent="0.25">
      <c r="A851857" t="s">
        <v>424933</v>
      </c>
    </row>
    <row r="851859" spans="1:1" x14ac:dyDescent="0.25">
      <c r="A851859" t="s">
        <v>424934</v>
      </c>
    </row>
    <row r="851861" spans="1:1" x14ac:dyDescent="0.25">
      <c r="A851861" t="s">
        <v>424935</v>
      </c>
    </row>
    <row r="851863" spans="1:1" x14ac:dyDescent="0.25">
      <c r="A851863" t="s">
        <v>424936</v>
      </c>
    </row>
    <row r="851865" spans="1:1" x14ac:dyDescent="0.25">
      <c r="A851865" t="s">
        <v>424937</v>
      </c>
    </row>
    <row r="851867" spans="1:1" x14ac:dyDescent="0.25">
      <c r="A851867" t="s">
        <v>424938</v>
      </c>
    </row>
    <row r="851869" spans="1:1" x14ac:dyDescent="0.25">
      <c r="A851869" t="s">
        <v>424939</v>
      </c>
    </row>
    <row r="851871" spans="1:1" x14ac:dyDescent="0.25">
      <c r="A851871" t="s">
        <v>424940</v>
      </c>
    </row>
    <row r="851873" spans="1:1" x14ac:dyDescent="0.25">
      <c r="A851873" t="s">
        <v>424941</v>
      </c>
    </row>
    <row r="851875" spans="1:1" x14ac:dyDescent="0.25">
      <c r="A851875" t="s">
        <v>424942</v>
      </c>
    </row>
    <row r="851877" spans="1:1" x14ac:dyDescent="0.25">
      <c r="A851877" t="s">
        <v>424943</v>
      </c>
    </row>
    <row r="851879" spans="1:1" x14ac:dyDescent="0.25">
      <c r="A851879" t="s">
        <v>424944</v>
      </c>
    </row>
    <row r="851881" spans="1:1" x14ac:dyDescent="0.25">
      <c r="A851881" t="s">
        <v>424945</v>
      </c>
    </row>
    <row r="851883" spans="1:1" x14ac:dyDescent="0.25">
      <c r="A851883" t="s">
        <v>424946</v>
      </c>
    </row>
    <row r="851885" spans="1:1" x14ac:dyDescent="0.25">
      <c r="A851885" t="s">
        <v>424947</v>
      </c>
    </row>
    <row r="851887" spans="1:1" x14ac:dyDescent="0.25">
      <c r="A851887" t="s">
        <v>424948</v>
      </c>
    </row>
    <row r="851889" spans="1:1" x14ac:dyDescent="0.25">
      <c r="A851889" t="s">
        <v>424949</v>
      </c>
    </row>
    <row r="851891" spans="1:1" x14ac:dyDescent="0.25">
      <c r="A851891" t="s">
        <v>424950</v>
      </c>
    </row>
    <row r="851893" spans="1:1" x14ac:dyDescent="0.25">
      <c r="A851893" t="s">
        <v>424951</v>
      </c>
    </row>
    <row r="851895" spans="1:1" x14ac:dyDescent="0.25">
      <c r="A851895" t="s">
        <v>424952</v>
      </c>
    </row>
    <row r="851897" spans="1:1" x14ac:dyDescent="0.25">
      <c r="A851897" t="s">
        <v>424953</v>
      </c>
    </row>
    <row r="851899" spans="1:1" x14ac:dyDescent="0.25">
      <c r="A851899" t="s">
        <v>424954</v>
      </c>
    </row>
    <row r="851901" spans="1:1" x14ac:dyDescent="0.25">
      <c r="A851901" t="s">
        <v>424955</v>
      </c>
    </row>
    <row r="851903" spans="1:1" x14ac:dyDescent="0.25">
      <c r="A851903" t="s">
        <v>424956</v>
      </c>
    </row>
    <row r="851905" spans="1:1" x14ac:dyDescent="0.25">
      <c r="A851905" t="s">
        <v>424957</v>
      </c>
    </row>
    <row r="851907" spans="1:1" x14ac:dyDescent="0.25">
      <c r="A851907" t="s">
        <v>424958</v>
      </c>
    </row>
    <row r="851909" spans="1:1" x14ac:dyDescent="0.25">
      <c r="A851909" t="s">
        <v>424959</v>
      </c>
    </row>
    <row r="851911" spans="1:1" x14ac:dyDescent="0.25">
      <c r="A851911" t="s">
        <v>424960</v>
      </c>
    </row>
    <row r="851913" spans="1:1" x14ac:dyDescent="0.25">
      <c r="A851913" t="s">
        <v>424961</v>
      </c>
    </row>
    <row r="851915" spans="1:1" x14ac:dyDescent="0.25">
      <c r="A851915" t="s">
        <v>424962</v>
      </c>
    </row>
    <row r="851917" spans="1:1" x14ac:dyDescent="0.25">
      <c r="A851917" t="s">
        <v>424963</v>
      </c>
    </row>
    <row r="851919" spans="1:1" x14ac:dyDescent="0.25">
      <c r="A851919" t="s">
        <v>424964</v>
      </c>
    </row>
    <row r="851921" spans="1:1" x14ac:dyDescent="0.25">
      <c r="A851921" t="s">
        <v>424965</v>
      </c>
    </row>
    <row r="851923" spans="1:1" x14ac:dyDescent="0.25">
      <c r="A851923" t="s">
        <v>424966</v>
      </c>
    </row>
    <row r="851925" spans="1:1" x14ac:dyDescent="0.25">
      <c r="A851925" t="s">
        <v>424967</v>
      </c>
    </row>
    <row r="851927" spans="1:1" x14ac:dyDescent="0.25">
      <c r="A851927" t="s">
        <v>424968</v>
      </c>
    </row>
    <row r="851929" spans="1:1" x14ac:dyDescent="0.25">
      <c r="A851929" t="s">
        <v>424969</v>
      </c>
    </row>
    <row r="851931" spans="1:1" x14ac:dyDescent="0.25">
      <c r="A851931" t="s">
        <v>424599</v>
      </c>
    </row>
    <row r="851933" spans="1:1" x14ac:dyDescent="0.25">
      <c r="A851933" t="s">
        <v>424970</v>
      </c>
    </row>
    <row r="851935" spans="1:1" x14ac:dyDescent="0.25">
      <c r="A851935" t="s">
        <v>424971</v>
      </c>
    </row>
    <row r="851937" spans="1:1" x14ac:dyDescent="0.25">
      <c r="A851937" t="s">
        <v>424972</v>
      </c>
    </row>
    <row r="851939" spans="1:1" x14ac:dyDescent="0.25">
      <c r="A851939" t="s">
        <v>424973</v>
      </c>
    </row>
    <row r="851941" spans="1:1" x14ac:dyDescent="0.25">
      <c r="A851941" t="s">
        <v>424974</v>
      </c>
    </row>
    <row r="851943" spans="1:1" x14ac:dyDescent="0.25">
      <c r="A851943" t="s">
        <v>424975</v>
      </c>
    </row>
    <row r="851945" spans="1:1" x14ac:dyDescent="0.25">
      <c r="A851945" t="s">
        <v>424976</v>
      </c>
    </row>
    <row r="851947" spans="1:1" x14ac:dyDescent="0.25">
      <c r="A851947" t="s">
        <v>424977</v>
      </c>
    </row>
    <row r="851949" spans="1:1" x14ac:dyDescent="0.25">
      <c r="A851949" t="s">
        <v>424978</v>
      </c>
    </row>
    <row r="851951" spans="1:1" x14ac:dyDescent="0.25">
      <c r="A851951" t="s">
        <v>424979</v>
      </c>
    </row>
    <row r="851953" spans="1:1" x14ac:dyDescent="0.25">
      <c r="A851953" t="s">
        <v>424980</v>
      </c>
    </row>
    <row r="851955" spans="1:1" x14ac:dyDescent="0.25">
      <c r="A851955" t="s">
        <v>424981</v>
      </c>
    </row>
    <row r="851957" spans="1:1" x14ac:dyDescent="0.25">
      <c r="A851957" t="s">
        <v>424982</v>
      </c>
    </row>
    <row r="851959" spans="1:1" x14ac:dyDescent="0.25">
      <c r="A851959" t="s">
        <v>424983</v>
      </c>
    </row>
    <row r="851961" spans="1:1" x14ac:dyDescent="0.25">
      <c r="A851961" t="s">
        <v>424984</v>
      </c>
    </row>
    <row r="851963" spans="1:1" x14ac:dyDescent="0.25">
      <c r="A851963" t="s">
        <v>424985</v>
      </c>
    </row>
    <row r="851965" spans="1:1" x14ac:dyDescent="0.25">
      <c r="A851965" t="s">
        <v>424986</v>
      </c>
    </row>
    <row r="851967" spans="1:1" x14ac:dyDescent="0.25">
      <c r="A851967" t="s">
        <v>424987</v>
      </c>
    </row>
    <row r="851969" spans="1:1" x14ac:dyDescent="0.25">
      <c r="A851969" t="s">
        <v>424988</v>
      </c>
    </row>
    <row r="851971" spans="1:1" x14ac:dyDescent="0.25">
      <c r="A851971" t="s">
        <v>424989</v>
      </c>
    </row>
    <row r="851973" spans="1:1" x14ac:dyDescent="0.25">
      <c r="A851973" t="s">
        <v>424990</v>
      </c>
    </row>
    <row r="851975" spans="1:1" x14ac:dyDescent="0.25">
      <c r="A851975" t="s">
        <v>424991</v>
      </c>
    </row>
    <row r="851977" spans="1:1" x14ac:dyDescent="0.25">
      <c r="A851977" t="s">
        <v>424992</v>
      </c>
    </row>
    <row r="851979" spans="1:1" x14ac:dyDescent="0.25">
      <c r="A851979" t="s">
        <v>424993</v>
      </c>
    </row>
    <row r="851981" spans="1:1" x14ac:dyDescent="0.25">
      <c r="A851981" t="s">
        <v>424994</v>
      </c>
    </row>
    <row r="851983" spans="1:1" x14ac:dyDescent="0.25">
      <c r="A851983" t="s">
        <v>424995</v>
      </c>
    </row>
    <row r="851985" spans="1:1" x14ac:dyDescent="0.25">
      <c r="A851985" t="s">
        <v>424996</v>
      </c>
    </row>
    <row r="851987" spans="1:1" x14ac:dyDescent="0.25">
      <c r="A851987" t="s">
        <v>424997</v>
      </c>
    </row>
    <row r="851989" spans="1:1" x14ac:dyDescent="0.25">
      <c r="A851989" t="s">
        <v>424998</v>
      </c>
    </row>
    <row r="851991" spans="1:1" x14ac:dyDescent="0.25">
      <c r="A851991" t="s">
        <v>424999</v>
      </c>
    </row>
    <row r="851993" spans="1:1" x14ac:dyDescent="0.25">
      <c r="A851993" t="s">
        <v>425000</v>
      </c>
    </row>
    <row r="851995" spans="1:1" x14ac:dyDescent="0.25">
      <c r="A851995" t="s">
        <v>425001</v>
      </c>
    </row>
    <row r="851997" spans="1:1" x14ac:dyDescent="0.25">
      <c r="A851997" t="s">
        <v>425002</v>
      </c>
    </row>
    <row r="851999" spans="1:1" x14ac:dyDescent="0.25">
      <c r="A851999" t="s">
        <v>425003</v>
      </c>
    </row>
    <row r="852001" spans="1:1" x14ac:dyDescent="0.25">
      <c r="A852001" t="s">
        <v>425004</v>
      </c>
    </row>
    <row r="852003" spans="1:1" x14ac:dyDescent="0.25">
      <c r="A852003" t="s">
        <v>425005</v>
      </c>
    </row>
    <row r="852005" spans="1:1" x14ac:dyDescent="0.25">
      <c r="A852005" t="s">
        <v>425006</v>
      </c>
    </row>
    <row r="852007" spans="1:1" x14ac:dyDescent="0.25">
      <c r="A852007" t="s">
        <v>425007</v>
      </c>
    </row>
    <row r="852009" spans="1:1" x14ac:dyDescent="0.25">
      <c r="A852009" t="s">
        <v>425008</v>
      </c>
    </row>
    <row r="852011" spans="1:1" x14ac:dyDescent="0.25">
      <c r="A852011" t="s">
        <v>425009</v>
      </c>
    </row>
    <row r="852013" spans="1:1" x14ac:dyDescent="0.25">
      <c r="A852013" t="s">
        <v>425010</v>
      </c>
    </row>
    <row r="852015" spans="1:1" x14ac:dyDescent="0.25">
      <c r="A852015" t="s">
        <v>425011</v>
      </c>
    </row>
    <row r="852017" spans="1:1" x14ac:dyDescent="0.25">
      <c r="A852017" t="s">
        <v>425012</v>
      </c>
    </row>
    <row r="852019" spans="1:1" x14ac:dyDescent="0.25">
      <c r="A852019" t="s">
        <v>425013</v>
      </c>
    </row>
    <row r="852021" spans="1:1" x14ac:dyDescent="0.25">
      <c r="A852021" t="s">
        <v>425014</v>
      </c>
    </row>
    <row r="852023" spans="1:1" x14ac:dyDescent="0.25">
      <c r="A852023" t="s">
        <v>425015</v>
      </c>
    </row>
    <row r="852025" spans="1:1" x14ac:dyDescent="0.25">
      <c r="A852025" t="s">
        <v>425016</v>
      </c>
    </row>
    <row r="852027" spans="1:1" x14ac:dyDescent="0.25">
      <c r="A852027" t="s">
        <v>425017</v>
      </c>
    </row>
    <row r="852029" spans="1:1" x14ac:dyDescent="0.25">
      <c r="A852029" t="s">
        <v>425018</v>
      </c>
    </row>
    <row r="852031" spans="1:1" x14ac:dyDescent="0.25">
      <c r="A852031" t="s">
        <v>425019</v>
      </c>
    </row>
    <row r="852033" spans="1:1" x14ac:dyDescent="0.25">
      <c r="A852033" t="s">
        <v>425020</v>
      </c>
    </row>
    <row r="852035" spans="1:1" x14ac:dyDescent="0.25">
      <c r="A852035" t="s">
        <v>425021</v>
      </c>
    </row>
    <row r="852037" spans="1:1" x14ac:dyDescent="0.25">
      <c r="A852037" t="s">
        <v>425022</v>
      </c>
    </row>
    <row r="852039" spans="1:1" x14ac:dyDescent="0.25">
      <c r="A852039" t="s">
        <v>425023</v>
      </c>
    </row>
    <row r="852041" spans="1:1" x14ac:dyDescent="0.25">
      <c r="A852041" t="s">
        <v>425024</v>
      </c>
    </row>
    <row r="852043" spans="1:1" x14ac:dyDescent="0.25">
      <c r="A852043" t="s">
        <v>425025</v>
      </c>
    </row>
    <row r="852045" spans="1:1" x14ac:dyDescent="0.25">
      <c r="A852045" t="s">
        <v>425026</v>
      </c>
    </row>
    <row r="852047" spans="1:1" x14ac:dyDescent="0.25">
      <c r="A852047" t="s">
        <v>425027</v>
      </c>
    </row>
    <row r="852049" spans="1:1" x14ac:dyDescent="0.25">
      <c r="A852049" t="s">
        <v>425028</v>
      </c>
    </row>
    <row r="852051" spans="1:1" x14ac:dyDescent="0.25">
      <c r="A852051" t="s">
        <v>425029</v>
      </c>
    </row>
    <row r="852053" spans="1:1" x14ac:dyDescent="0.25">
      <c r="A852053" t="s">
        <v>425030</v>
      </c>
    </row>
    <row r="852055" spans="1:1" x14ac:dyDescent="0.25">
      <c r="A852055" t="s">
        <v>425031</v>
      </c>
    </row>
    <row r="852057" spans="1:1" x14ac:dyDescent="0.25">
      <c r="A852057" t="s">
        <v>425032</v>
      </c>
    </row>
    <row r="852059" spans="1:1" x14ac:dyDescent="0.25">
      <c r="A852059" t="s">
        <v>425033</v>
      </c>
    </row>
    <row r="852061" spans="1:1" x14ac:dyDescent="0.25">
      <c r="A852061" t="s">
        <v>425034</v>
      </c>
    </row>
    <row r="852063" spans="1:1" x14ac:dyDescent="0.25">
      <c r="A852063" t="s">
        <v>425035</v>
      </c>
    </row>
    <row r="852065" spans="1:1" x14ac:dyDescent="0.25">
      <c r="A852065" t="s">
        <v>425036</v>
      </c>
    </row>
    <row r="852067" spans="1:1" x14ac:dyDescent="0.25">
      <c r="A852067" t="s">
        <v>425037</v>
      </c>
    </row>
    <row r="852069" spans="1:1" x14ac:dyDescent="0.25">
      <c r="A852069" t="s">
        <v>425038</v>
      </c>
    </row>
    <row r="852071" spans="1:1" x14ac:dyDescent="0.25">
      <c r="A852071" t="s">
        <v>425039</v>
      </c>
    </row>
    <row r="852073" spans="1:1" x14ac:dyDescent="0.25">
      <c r="A852073" t="s">
        <v>425040</v>
      </c>
    </row>
    <row r="852075" spans="1:1" x14ac:dyDescent="0.25">
      <c r="A852075" t="s">
        <v>425041</v>
      </c>
    </row>
    <row r="852077" spans="1:1" x14ac:dyDescent="0.25">
      <c r="A852077" t="s">
        <v>425042</v>
      </c>
    </row>
    <row r="852079" spans="1:1" x14ac:dyDescent="0.25">
      <c r="A852079" t="s">
        <v>425043</v>
      </c>
    </row>
    <row r="852081" spans="1:1" x14ac:dyDescent="0.25">
      <c r="A852081" t="s">
        <v>425044</v>
      </c>
    </row>
    <row r="852083" spans="1:1" x14ac:dyDescent="0.25">
      <c r="A852083" t="s">
        <v>425045</v>
      </c>
    </row>
    <row r="852085" spans="1:1" x14ac:dyDescent="0.25">
      <c r="A852085" t="s">
        <v>425046</v>
      </c>
    </row>
    <row r="852087" spans="1:1" x14ac:dyDescent="0.25">
      <c r="A852087" t="s">
        <v>425047</v>
      </c>
    </row>
    <row r="852089" spans="1:1" x14ac:dyDescent="0.25">
      <c r="A852089" t="s">
        <v>425048</v>
      </c>
    </row>
    <row r="852091" spans="1:1" x14ac:dyDescent="0.25">
      <c r="A852091" t="s">
        <v>425049</v>
      </c>
    </row>
    <row r="852093" spans="1:1" x14ac:dyDescent="0.25">
      <c r="A852093" t="s">
        <v>425050</v>
      </c>
    </row>
    <row r="852095" spans="1:1" x14ac:dyDescent="0.25">
      <c r="A852095" t="s">
        <v>425051</v>
      </c>
    </row>
    <row r="852097" spans="1:1" x14ac:dyDescent="0.25">
      <c r="A852097" t="s">
        <v>425052</v>
      </c>
    </row>
    <row r="852099" spans="1:1" x14ac:dyDescent="0.25">
      <c r="A852099" t="s">
        <v>425053</v>
      </c>
    </row>
    <row r="852101" spans="1:1" x14ac:dyDescent="0.25">
      <c r="A852101" t="s">
        <v>425054</v>
      </c>
    </row>
    <row r="852103" spans="1:1" x14ac:dyDescent="0.25">
      <c r="A852103" t="s">
        <v>425055</v>
      </c>
    </row>
    <row r="852105" spans="1:1" x14ac:dyDescent="0.25">
      <c r="A852105" t="s">
        <v>425056</v>
      </c>
    </row>
    <row r="852107" spans="1:1" x14ac:dyDescent="0.25">
      <c r="A852107" t="s">
        <v>425057</v>
      </c>
    </row>
    <row r="852109" spans="1:1" x14ac:dyDescent="0.25">
      <c r="A852109" t="s">
        <v>425058</v>
      </c>
    </row>
    <row r="852111" spans="1:1" x14ac:dyDescent="0.25">
      <c r="A852111" t="s">
        <v>425059</v>
      </c>
    </row>
    <row r="852113" spans="1:1" x14ac:dyDescent="0.25">
      <c r="A852113" t="s">
        <v>425060</v>
      </c>
    </row>
    <row r="852115" spans="1:1" x14ac:dyDescent="0.25">
      <c r="A852115" t="s">
        <v>425061</v>
      </c>
    </row>
    <row r="852117" spans="1:1" x14ac:dyDescent="0.25">
      <c r="A852117" t="s">
        <v>425062</v>
      </c>
    </row>
    <row r="852119" spans="1:1" x14ac:dyDescent="0.25">
      <c r="A852119" t="s">
        <v>425063</v>
      </c>
    </row>
    <row r="852121" spans="1:1" x14ac:dyDescent="0.25">
      <c r="A852121" t="s">
        <v>425064</v>
      </c>
    </row>
    <row r="852123" spans="1:1" x14ac:dyDescent="0.25">
      <c r="A852123" t="s">
        <v>425065</v>
      </c>
    </row>
    <row r="852125" spans="1:1" x14ac:dyDescent="0.25">
      <c r="A852125" t="s">
        <v>425066</v>
      </c>
    </row>
    <row r="852127" spans="1:1" x14ac:dyDescent="0.25">
      <c r="A852127" t="s">
        <v>425067</v>
      </c>
    </row>
    <row r="852129" spans="1:1" x14ac:dyDescent="0.25">
      <c r="A852129" t="s">
        <v>425068</v>
      </c>
    </row>
    <row r="852131" spans="1:1" x14ac:dyDescent="0.25">
      <c r="A852131" t="s">
        <v>425069</v>
      </c>
    </row>
    <row r="852133" spans="1:1" x14ac:dyDescent="0.25">
      <c r="A852133" t="s">
        <v>425070</v>
      </c>
    </row>
    <row r="852135" spans="1:1" x14ac:dyDescent="0.25">
      <c r="A852135" t="s">
        <v>425071</v>
      </c>
    </row>
    <row r="852137" spans="1:1" x14ac:dyDescent="0.25">
      <c r="A852137" t="s">
        <v>425072</v>
      </c>
    </row>
    <row r="852139" spans="1:1" x14ac:dyDescent="0.25">
      <c r="A852139" t="s">
        <v>425073</v>
      </c>
    </row>
    <row r="852141" spans="1:1" x14ac:dyDescent="0.25">
      <c r="A852141" t="s">
        <v>425074</v>
      </c>
    </row>
    <row r="852143" spans="1:1" x14ac:dyDescent="0.25">
      <c r="A852143" t="s">
        <v>425075</v>
      </c>
    </row>
    <row r="852145" spans="1:1" x14ac:dyDescent="0.25">
      <c r="A852145" t="s">
        <v>425076</v>
      </c>
    </row>
    <row r="852147" spans="1:1" x14ac:dyDescent="0.25">
      <c r="A852147" t="s">
        <v>425077</v>
      </c>
    </row>
    <row r="852149" spans="1:1" x14ac:dyDescent="0.25">
      <c r="A852149" t="s">
        <v>425078</v>
      </c>
    </row>
    <row r="852151" spans="1:1" x14ac:dyDescent="0.25">
      <c r="A852151" t="s">
        <v>425079</v>
      </c>
    </row>
    <row r="852153" spans="1:1" x14ac:dyDescent="0.25">
      <c r="A852153" t="s">
        <v>425080</v>
      </c>
    </row>
    <row r="852155" spans="1:1" x14ac:dyDescent="0.25">
      <c r="A852155" t="s">
        <v>425081</v>
      </c>
    </row>
    <row r="852157" spans="1:1" x14ac:dyDescent="0.25">
      <c r="A852157" t="s">
        <v>425082</v>
      </c>
    </row>
    <row r="852159" spans="1:1" x14ac:dyDescent="0.25">
      <c r="A852159" t="s">
        <v>425083</v>
      </c>
    </row>
    <row r="852161" spans="1:1" x14ac:dyDescent="0.25">
      <c r="A852161" t="s">
        <v>425084</v>
      </c>
    </row>
    <row r="852163" spans="1:1" x14ac:dyDescent="0.25">
      <c r="A852163" t="s">
        <v>425085</v>
      </c>
    </row>
    <row r="852165" spans="1:1" x14ac:dyDescent="0.25">
      <c r="A852165" t="s">
        <v>425086</v>
      </c>
    </row>
    <row r="852167" spans="1:1" x14ac:dyDescent="0.25">
      <c r="A852167" t="s">
        <v>425087</v>
      </c>
    </row>
    <row r="852169" spans="1:1" x14ac:dyDescent="0.25">
      <c r="A852169" t="s">
        <v>425088</v>
      </c>
    </row>
    <row r="852171" spans="1:1" x14ac:dyDescent="0.25">
      <c r="A852171" t="s">
        <v>425089</v>
      </c>
    </row>
    <row r="852173" spans="1:1" x14ac:dyDescent="0.25">
      <c r="A852173" t="s">
        <v>425090</v>
      </c>
    </row>
    <row r="852175" spans="1:1" x14ac:dyDescent="0.25">
      <c r="A852175" t="s">
        <v>425091</v>
      </c>
    </row>
    <row r="852177" spans="1:1" x14ac:dyDescent="0.25">
      <c r="A852177" t="s">
        <v>425092</v>
      </c>
    </row>
    <row r="852179" spans="1:1" x14ac:dyDescent="0.25">
      <c r="A852179" t="s">
        <v>425093</v>
      </c>
    </row>
    <row r="852181" spans="1:1" x14ac:dyDescent="0.25">
      <c r="A852181" t="s">
        <v>425094</v>
      </c>
    </row>
    <row r="852183" spans="1:1" x14ac:dyDescent="0.25">
      <c r="A852183" t="s">
        <v>425095</v>
      </c>
    </row>
    <row r="852185" spans="1:1" x14ac:dyDescent="0.25">
      <c r="A852185" t="s">
        <v>425096</v>
      </c>
    </row>
    <row r="852187" spans="1:1" x14ac:dyDescent="0.25">
      <c r="A852187" t="s">
        <v>425097</v>
      </c>
    </row>
    <row r="852189" spans="1:1" x14ac:dyDescent="0.25">
      <c r="A852189" t="s">
        <v>425098</v>
      </c>
    </row>
    <row r="852191" spans="1:1" x14ac:dyDescent="0.25">
      <c r="A852191" t="s">
        <v>425099</v>
      </c>
    </row>
    <row r="852193" spans="1:1" x14ac:dyDescent="0.25">
      <c r="A852193" t="s">
        <v>425100</v>
      </c>
    </row>
    <row r="852195" spans="1:1" x14ac:dyDescent="0.25">
      <c r="A852195" t="s">
        <v>425101</v>
      </c>
    </row>
    <row r="852197" spans="1:1" x14ac:dyDescent="0.25">
      <c r="A852197" t="s">
        <v>425102</v>
      </c>
    </row>
    <row r="852199" spans="1:1" x14ac:dyDescent="0.25">
      <c r="A852199" t="s">
        <v>425103</v>
      </c>
    </row>
    <row r="852201" spans="1:1" x14ac:dyDescent="0.25">
      <c r="A852201" t="s">
        <v>425104</v>
      </c>
    </row>
    <row r="852203" spans="1:1" x14ac:dyDescent="0.25">
      <c r="A852203" t="s">
        <v>425105</v>
      </c>
    </row>
    <row r="852205" spans="1:1" x14ac:dyDescent="0.25">
      <c r="A852205" t="s">
        <v>425106</v>
      </c>
    </row>
    <row r="852207" spans="1:1" x14ac:dyDescent="0.25">
      <c r="A852207" t="s">
        <v>425107</v>
      </c>
    </row>
    <row r="852209" spans="1:1" x14ac:dyDescent="0.25">
      <c r="A852209" t="s">
        <v>425108</v>
      </c>
    </row>
    <row r="852211" spans="1:1" x14ac:dyDescent="0.25">
      <c r="A852211" t="s">
        <v>425109</v>
      </c>
    </row>
    <row r="852213" spans="1:1" x14ac:dyDescent="0.25">
      <c r="A852213" t="s">
        <v>425110</v>
      </c>
    </row>
    <row r="852215" spans="1:1" x14ac:dyDescent="0.25">
      <c r="A852215" t="s">
        <v>425111</v>
      </c>
    </row>
    <row r="852217" spans="1:1" x14ac:dyDescent="0.25">
      <c r="A852217" t="s">
        <v>425112</v>
      </c>
    </row>
    <row r="852219" spans="1:1" x14ac:dyDescent="0.25">
      <c r="A852219" t="s">
        <v>424970</v>
      </c>
    </row>
    <row r="852221" spans="1:1" x14ac:dyDescent="0.25">
      <c r="A852221" t="s">
        <v>425113</v>
      </c>
    </row>
    <row r="852223" spans="1:1" x14ac:dyDescent="0.25">
      <c r="A852223" t="s">
        <v>425114</v>
      </c>
    </row>
    <row r="852225" spans="1:1" x14ac:dyDescent="0.25">
      <c r="A852225" t="s">
        <v>425115</v>
      </c>
    </row>
    <row r="852227" spans="1:1" x14ac:dyDescent="0.25">
      <c r="A852227" t="s">
        <v>425116</v>
      </c>
    </row>
    <row r="852229" spans="1:1" x14ac:dyDescent="0.25">
      <c r="A852229" t="s">
        <v>425117</v>
      </c>
    </row>
    <row r="852231" spans="1:1" x14ac:dyDescent="0.25">
      <c r="A852231" t="s">
        <v>425118</v>
      </c>
    </row>
    <row r="852233" spans="1:1" x14ac:dyDescent="0.25">
      <c r="A852233" t="s">
        <v>425119</v>
      </c>
    </row>
    <row r="852235" spans="1:1" x14ac:dyDescent="0.25">
      <c r="A852235" t="s">
        <v>425120</v>
      </c>
    </row>
    <row r="852237" spans="1:1" x14ac:dyDescent="0.25">
      <c r="A852237" t="s">
        <v>425121</v>
      </c>
    </row>
    <row r="852239" spans="1:1" x14ac:dyDescent="0.25">
      <c r="A852239" t="s">
        <v>425122</v>
      </c>
    </row>
    <row r="852241" spans="1:1" x14ac:dyDescent="0.25">
      <c r="A852241" t="s">
        <v>425123</v>
      </c>
    </row>
    <row r="852243" spans="1:1" x14ac:dyDescent="0.25">
      <c r="A852243" t="s">
        <v>425124</v>
      </c>
    </row>
    <row r="852245" spans="1:1" x14ac:dyDescent="0.25">
      <c r="A852245" t="s">
        <v>425125</v>
      </c>
    </row>
    <row r="852247" spans="1:1" x14ac:dyDescent="0.25">
      <c r="A852247" t="s">
        <v>425126</v>
      </c>
    </row>
    <row r="852249" spans="1:1" x14ac:dyDescent="0.25">
      <c r="A852249" t="s">
        <v>425127</v>
      </c>
    </row>
    <row r="852251" spans="1:1" x14ac:dyDescent="0.25">
      <c r="A852251" t="s">
        <v>425128</v>
      </c>
    </row>
    <row r="852253" spans="1:1" x14ac:dyDescent="0.25">
      <c r="A852253" t="s">
        <v>425129</v>
      </c>
    </row>
    <row r="852255" spans="1:1" x14ac:dyDescent="0.25">
      <c r="A852255" t="s">
        <v>425130</v>
      </c>
    </row>
    <row r="852257" spans="1:1" x14ac:dyDescent="0.25">
      <c r="A852257" t="s">
        <v>425131</v>
      </c>
    </row>
    <row r="852259" spans="1:1" x14ac:dyDescent="0.25">
      <c r="A852259" t="s">
        <v>425132</v>
      </c>
    </row>
    <row r="852261" spans="1:1" x14ac:dyDescent="0.25">
      <c r="A852261" t="s">
        <v>425133</v>
      </c>
    </row>
    <row r="852263" spans="1:1" x14ac:dyDescent="0.25">
      <c r="A852263" t="s">
        <v>425134</v>
      </c>
    </row>
    <row r="852265" spans="1:1" x14ac:dyDescent="0.25">
      <c r="A852265" t="s">
        <v>425135</v>
      </c>
    </row>
    <row r="852267" spans="1:1" x14ac:dyDescent="0.25">
      <c r="A852267" t="s">
        <v>425136</v>
      </c>
    </row>
    <row r="852269" spans="1:1" x14ac:dyDescent="0.25">
      <c r="A852269" t="s">
        <v>425137</v>
      </c>
    </row>
    <row r="852271" spans="1:1" x14ac:dyDescent="0.25">
      <c r="A852271" t="s">
        <v>425138</v>
      </c>
    </row>
    <row r="852273" spans="1:1" x14ac:dyDescent="0.25">
      <c r="A852273" t="s">
        <v>425139</v>
      </c>
    </row>
    <row r="852275" spans="1:1" x14ac:dyDescent="0.25">
      <c r="A852275" t="s">
        <v>425140</v>
      </c>
    </row>
    <row r="852277" spans="1:1" x14ac:dyDescent="0.25">
      <c r="A852277" t="s">
        <v>425141</v>
      </c>
    </row>
    <row r="852279" spans="1:1" x14ac:dyDescent="0.25">
      <c r="A852279" t="s">
        <v>425142</v>
      </c>
    </row>
    <row r="852281" spans="1:1" x14ac:dyDescent="0.25">
      <c r="A852281" t="s">
        <v>425143</v>
      </c>
    </row>
    <row r="852283" spans="1:1" x14ac:dyDescent="0.25">
      <c r="A852283" t="s">
        <v>425144</v>
      </c>
    </row>
    <row r="852285" spans="1:1" x14ac:dyDescent="0.25">
      <c r="A852285" t="s">
        <v>425145</v>
      </c>
    </row>
    <row r="852287" spans="1:1" x14ac:dyDescent="0.25">
      <c r="A852287" t="s">
        <v>425146</v>
      </c>
    </row>
    <row r="852289" spans="1:1" x14ac:dyDescent="0.25">
      <c r="A852289" t="s">
        <v>425147</v>
      </c>
    </row>
    <row r="852291" spans="1:1" x14ac:dyDescent="0.25">
      <c r="A852291" t="s">
        <v>425148</v>
      </c>
    </row>
    <row r="852293" spans="1:1" x14ac:dyDescent="0.25">
      <c r="A852293" t="s">
        <v>425149</v>
      </c>
    </row>
    <row r="852295" spans="1:1" x14ac:dyDescent="0.25">
      <c r="A852295" t="s">
        <v>425150</v>
      </c>
    </row>
    <row r="852297" spans="1:1" x14ac:dyDescent="0.25">
      <c r="A852297" t="s">
        <v>425151</v>
      </c>
    </row>
    <row r="852299" spans="1:1" x14ac:dyDescent="0.25">
      <c r="A852299" t="s">
        <v>425152</v>
      </c>
    </row>
    <row r="852301" spans="1:1" x14ac:dyDescent="0.25">
      <c r="A852301" t="s">
        <v>425153</v>
      </c>
    </row>
    <row r="852303" spans="1:1" x14ac:dyDescent="0.25">
      <c r="A852303" t="s">
        <v>425154</v>
      </c>
    </row>
    <row r="852305" spans="1:1" x14ac:dyDescent="0.25">
      <c r="A852305" t="s">
        <v>425155</v>
      </c>
    </row>
    <row r="852307" spans="1:1" x14ac:dyDescent="0.25">
      <c r="A852307" t="s">
        <v>425156</v>
      </c>
    </row>
    <row r="852309" spans="1:1" x14ac:dyDescent="0.25">
      <c r="A852309" t="s">
        <v>425157</v>
      </c>
    </row>
    <row r="852311" spans="1:1" x14ac:dyDescent="0.25">
      <c r="A852311" t="s">
        <v>425158</v>
      </c>
    </row>
    <row r="852313" spans="1:1" x14ac:dyDescent="0.25">
      <c r="A852313" t="s">
        <v>425159</v>
      </c>
    </row>
    <row r="852315" spans="1:1" x14ac:dyDescent="0.25">
      <c r="A852315" t="s">
        <v>425160</v>
      </c>
    </row>
    <row r="852317" spans="1:1" x14ac:dyDescent="0.25">
      <c r="A852317" t="s">
        <v>425161</v>
      </c>
    </row>
    <row r="852319" spans="1:1" x14ac:dyDescent="0.25">
      <c r="A852319" t="s">
        <v>425162</v>
      </c>
    </row>
    <row r="852321" spans="1:1" x14ac:dyDescent="0.25">
      <c r="A852321" t="s">
        <v>425163</v>
      </c>
    </row>
    <row r="852323" spans="1:1" x14ac:dyDescent="0.25">
      <c r="A852323" t="s">
        <v>425164</v>
      </c>
    </row>
    <row r="852325" spans="1:1" x14ac:dyDescent="0.25">
      <c r="A852325" t="s">
        <v>425165</v>
      </c>
    </row>
    <row r="852327" spans="1:1" x14ac:dyDescent="0.25">
      <c r="A852327" t="s">
        <v>425166</v>
      </c>
    </row>
    <row r="852329" spans="1:1" x14ac:dyDescent="0.25">
      <c r="A852329" t="s">
        <v>425167</v>
      </c>
    </row>
    <row r="852331" spans="1:1" x14ac:dyDescent="0.25">
      <c r="A852331" t="s">
        <v>425168</v>
      </c>
    </row>
    <row r="852333" spans="1:1" x14ac:dyDescent="0.25">
      <c r="A852333" t="s">
        <v>425169</v>
      </c>
    </row>
    <row r="852335" spans="1:1" x14ac:dyDescent="0.25">
      <c r="A852335" t="s">
        <v>425170</v>
      </c>
    </row>
    <row r="852337" spans="1:1" x14ac:dyDescent="0.25">
      <c r="A852337" t="s">
        <v>425113</v>
      </c>
    </row>
    <row r="852339" spans="1:1" x14ac:dyDescent="0.25">
      <c r="A852339" t="s">
        <v>425171</v>
      </c>
    </row>
    <row r="852341" spans="1:1" x14ac:dyDescent="0.25">
      <c r="A852341" t="s">
        <v>425172</v>
      </c>
    </row>
    <row r="852343" spans="1:1" x14ac:dyDescent="0.25">
      <c r="A852343" t="s">
        <v>425173</v>
      </c>
    </row>
    <row r="852345" spans="1:1" x14ac:dyDescent="0.25">
      <c r="A852345" t="s">
        <v>425174</v>
      </c>
    </row>
    <row r="852347" spans="1:1" x14ac:dyDescent="0.25">
      <c r="A852347" t="s">
        <v>425175</v>
      </c>
    </row>
    <row r="852349" spans="1:1" x14ac:dyDescent="0.25">
      <c r="A852349" t="s">
        <v>425176</v>
      </c>
    </row>
    <row r="852351" spans="1:1" x14ac:dyDescent="0.25">
      <c r="A852351" t="s">
        <v>425177</v>
      </c>
    </row>
    <row r="852353" spans="1:1" x14ac:dyDescent="0.25">
      <c r="A852353" t="s">
        <v>425178</v>
      </c>
    </row>
    <row r="852355" spans="1:1" x14ac:dyDescent="0.25">
      <c r="A852355" t="s">
        <v>425179</v>
      </c>
    </row>
    <row r="852357" spans="1:1" x14ac:dyDescent="0.25">
      <c r="A852357" t="s">
        <v>425180</v>
      </c>
    </row>
    <row r="852359" spans="1:1" x14ac:dyDescent="0.25">
      <c r="A852359" t="s">
        <v>425181</v>
      </c>
    </row>
    <row r="852361" spans="1:1" x14ac:dyDescent="0.25">
      <c r="A852361" t="s">
        <v>425182</v>
      </c>
    </row>
    <row r="852363" spans="1:1" x14ac:dyDescent="0.25">
      <c r="A852363" t="s">
        <v>425183</v>
      </c>
    </row>
    <row r="852365" spans="1:1" x14ac:dyDescent="0.25">
      <c r="A852365" t="s">
        <v>425184</v>
      </c>
    </row>
    <row r="852367" spans="1:1" x14ac:dyDescent="0.25">
      <c r="A852367" t="s">
        <v>425185</v>
      </c>
    </row>
    <row r="852369" spans="1:1" x14ac:dyDescent="0.25">
      <c r="A852369" t="s">
        <v>425186</v>
      </c>
    </row>
    <row r="852371" spans="1:1" x14ac:dyDescent="0.25">
      <c r="A852371" t="s">
        <v>425187</v>
      </c>
    </row>
    <row r="852373" spans="1:1" x14ac:dyDescent="0.25">
      <c r="A852373" t="s">
        <v>425188</v>
      </c>
    </row>
    <row r="852375" spans="1:1" x14ac:dyDescent="0.25">
      <c r="A852375" t="s">
        <v>425189</v>
      </c>
    </row>
    <row r="852377" spans="1:1" x14ac:dyDescent="0.25">
      <c r="A852377" t="s">
        <v>425190</v>
      </c>
    </row>
    <row r="852379" spans="1:1" x14ac:dyDescent="0.25">
      <c r="A852379" t="s">
        <v>425191</v>
      </c>
    </row>
    <row r="852381" spans="1:1" x14ac:dyDescent="0.25">
      <c r="A852381" t="s">
        <v>425192</v>
      </c>
    </row>
    <row r="852383" spans="1:1" x14ac:dyDescent="0.25">
      <c r="A852383" t="s">
        <v>425193</v>
      </c>
    </row>
    <row r="852385" spans="1:1" x14ac:dyDescent="0.25">
      <c r="A852385" t="s">
        <v>425194</v>
      </c>
    </row>
    <row r="852387" spans="1:1" x14ac:dyDescent="0.25">
      <c r="A852387" t="s">
        <v>425195</v>
      </c>
    </row>
    <row r="852389" spans="1:1" x14ac:dyDescent="0.25">
      <c r="A852389" t="s">
        <v>425196</v>
      </c>
    </row>
    <row r="852391" spans="1:1" x14ac:dyDescent="0.25">
      <c r="A852391" t="s">
        <v>425197</v>
      </c>
    </row>
    <row r="852393" spans="1:1" x14ac:dyDescent="0.25">
      <c r="A852393" t="s">
        <v>425198</v>
      </c>
    </row>
    <row r="852395" spans="1:1" x14ac:dyDescent="0.25">
      <c r="A852395" t="s">
        <v>425199</v>
      </c>
    </row>
    <row r="852397" spans="1:1" x14ac:dyDescent="0.25">
      <c r="A852397" t="s">
        <v>425200</v>
      </c>
    </row>
    <row r="852399" spans="1:1" x14ac:dyDescent="0.25">
      <c r="A852399" t="s">
        <v>425201</v>
      </c>
    </row>
    <row r="852401" spans="1:1" x14ac:dyDescent="0.25">
      <c r="A852401" t="s">
        <v>425202</v>
      </c>
    </row>
    <row r="852403" spans="1:1" x14ac:dyDescent="0.25">
      <c r="A852403" t="s">
        <v>425203</v>
      </c>
    </row>
    <row r="852405" spans="1:1" x14ac:dyDescent="0.25">
      <c r="A852405" t="s">
        <v>425204</v>
      </c>
    </row>
    <row r="852407" spans="1:1" x14ac:dyDescent="0.25">
      <c r="A852407" t="s">
        <v>425205</v>
      </c>
    </row>
    <row r="852409" spans="1:1" x14ac:dyDescent="0.25">
      <c r="A852409" t="s">
        <v>425206</v>
      </c>
    </row>
    <row r="852411" spans="1:1" x14ac:dyDescent="0.25">
      <c r="A852411" t="s">
        <v>425207</v>
      </c>
    </row>
    <row r="852413" spans="1:1" x14ac:dyDescent="0.25">
      <c r="A852413" t="s">
        <v>425208</v>
      </c>
    </row>
    <row r="852415" spans="1:1" x14ac:dyDescent="0.25">
      <c r="A852415" t="s">
        <v>425209</v>
      </c>
    </row>
    <row r="852417" spans="1:1" x14ac:dyDescent="0.25">
      <c r="A852417" t="s">
        <v>425210</v>
      </c>
    </row>
    <row r="852419" spans="1:1" x14ac:dyDescent="0.25">
      <c r="A852419" t="s">
        <v>425211</v>
      </c>
    </row>
    <row r="852421" spans="1:1" x14ac:dyDescent="0.25">
      <c r="A852421" t="s">
        <v>425212</v>
      </c>
    </row>
    <row r="852423" spans="1:1" x14ac:dyDescent="0.25">
      <c r="A852423" t="s">
        <v>425213</v>
      </c>
    </row>
    <row r="852425" spans="1:1" x14ac:dyDescent="0.25">
      <c r="A852425" t="s">
        <v>425214</v>
      </c>
    </row>
    <row r="852427" spans="1:1" x14ac:dyDescent="0.25">
      <c r="A852427" t="s">
        <v>425215</v>
      </c>
    </row>
    <row r="852429" spans="1:1" x14ac:dyDescent="0.25">
      <c r="A852429" t="s">
        <v>425216</v>
      </c>
    </row>
    <row r="852431" spans="1:1" x14ac:dyDescent="0.25">
      <c r="A852431" t="s">
        <v>425217</v>
      </c>
    </row>
    <row r="852433" spans="1:1" x14ac:dyDescent="0.25">
      <c r="A852433" t="s">
        <v>425218</v>
      </c>
    </row>
    <row r="852435" spans="1:1" x14ac:dyDescent="0.25">
      <c r="A852435" t="s">
        <v>425219</v>
      </c>
    </row>
    <row r="852437" spans="1:1" x14ac:dyDescent="0.25">
      <c r="A852437" t="s">
        <v>425220</v>
      </c>
    </row>
    <row r="852439" spans="1:1" x14ac:dyDescent="0.25">
      <c r="A852439" t="s">
        <v>425221</v>
      </c>
    </row>
    <row r="852441" spans="1:1" x14ac:dyDescent="0.25">
      <c r="A852441" t="s">
        <v>425222</v>
      </c>
    </row>
    <row r="852443" spans="1:1" x14ac:dyDescent="0.25">
      <c r="A852443" t="s">
        <v>425223</v>
      </c>
    </row>
    <row r="852445" spans="1:1" x14ac:dyDescent="0.25">
      <c r="A852445" t="s">
        <v>425224</v>
      </c>
    </row>
    <row r="852447" spans="1:1" x14ac:dyDescent="0.25">
      <c r="A852447" t="s">
        <v>425225</v>
      </c>
    </row>
    <row r="852449" spans="1:1" x14ac:dyDescent="0.25">
      <c r="A852449" t="s">
        <v>425226</v>
      </c>
    </row>
    <row r="852451" spans="1:1" x14ac:dyDescent="0.25">
      <c r="A852451" t="s">
        <v>425227</v>
      </c>
    </row>
    <row r="852453" spans="1:1" x14ac:dyDescent="0.25">
      <c r="A852453" t="s">
        <v>425228</v>
      </c>
    </row>
    <row r="852455" spans="1:1" x14ac:dyDescent="0.25">
      <c r="A852455" t="s">
        <v>425229</v>
      </c>
    </row>
    <row r="852457" spans="1:1" x14ac:dyDescent="0.25">
      <c r="A852457" t="s">
        <v>425230</v>
      </c>
    </row>
    <row r="852459" spans="1:1" x14ac:dyDescent="0.25">
      <c r="A852459" t="s">
        <v>425231</v>
      </c>
    </row>
    <row r="852461" spans="1:1" x14ac:dyDescent="0.25">
      <c r="A852461" t="s">
        <v>425232</v>
      </c>
    </row>
    <row r="852463" spans="1:1" x14ac:dyDescent="0.25">
      <c r="A852463" t="s">
        <v>425233</v>
      </c>
    </row>
    <row r="852465" spans="1:1" x14ac:dyDescent="0.25">
      <c r="A852465" t="s">
        <v>425234</v>
      </c>
    </row>
    <row r="852467" spans="1:1" x14ac:dyDescent="0.25">
      <c r="A852467" t="s">
        <v>425235</v>
      </c>
    </row>
    <row r="852469" spans="1:1" x14ac:dyDescent="0.25">
      <c r="A852469" t="s">
        <v>425236</v>
      </c>
    </row>
    <row r="852471" spans="1:1" x14ac:dyDescent="0.25">
      <c r="A852471" t="s">
        <v>425237</v>
      </c>
    </row>
    <row r="852473" spans="1:1" x14ac:dyDescent="0.25">
      <c r="A852473" t="s">
        <v>425238</v>
      </c>
    </row>
    <row r="852475" spans="1:1" x14ac:dyDescent="0.25">
      <c r="A852475" t="s">
        <v>425239</v>
      </c>
    </row>
    <row r="852477" spans="1:1" x14ac:dyDescent="0.25">
      <c r="A852477" t="s">
        <v>425240</v>
      </c>
    </row>
    <row r="852479" spans="1:1" x14ac:dyDescent="0.25">
      <c r="A852479" t="s">
        <v>425241</v>
      </c>
    </row>
    <row r="852481" spans="1:1" x14ac:dyDescent="0.25">
      <c r="A852481" t="s">
        <v>425242</v>
      </c>
    </row>
    <row r="852483" spans="1:1" x14ac:dyDescent="0.25">
      <c r="A852483" t="s">
        <v>425243</v>
      </c>
    </row>
    <row r="852485" spans="1:1" x14ac:dyDescent="0.25">
      <c r="A852485" t="s">
        <v>425244</v>
      </c>
    </row>
    <row r="852487" spans="1:1" x14ac:dyDescent="0.25">
      <c r="A852487" t="s">
        <v>425245</v>
      </c>
    </row>
    <row r="852489" spans="1:1" x14ac:dyDescent="0.25">
      <c r="A852489" t="s">
        <v>425246</v>
      </c>
    </row>
    <row r="852491" spans="1:1" x14ac:dyDescent="0.25">
      <c r="A852491" t="s">
        <v>425247</v>
      </c>
    </row>
    <row r="852493" spans="1:1" x14ac:dyDescent="0.25">
      <c r="A852493" t="s">
        <v>425248</v>
      </c>
    </row>
    <row r="852495" spans="1:1" x14ac:dyDescent="0.25">
      <c r="A852495" t="s">
        <v>425249</v>
      </c>
    </row>
    <row r="852497" spans="1:1" x14ac:dyDescent="0.25">
      <c r="A852497" t="s">
        <v>425250</v>
      </c>
    </row>
    <row r="852499" spans="1:1" x14ac:dyDescent="0.25">
      <c r="A852499" t="s">
        <v>425251</v>
      </c>
    </row>
    <row r="852501" spans="1:1" x14ac:dyDescent="0.25">
      <c r="A852501" t="s">
        <v>425252</v>
      </c>
    </row>
    <row r="852503" spans="1:1" x14ac:dyDescent="0.25">
      <c r="A852503" t="s">
        <v>425253</v>
      </c>
    </row>
    <row r="852505" spans="1:1" x14ac:dyDescent="0.25">
      <c r="A852505" t="s">
        <v>425254</v>
      </c>
    </row>
    <row r="852507" spans="1:1" x14ac:dyDescent="0.25">
      <c r="A852507" t="s">
        <v>425255</v>
      </c>
    </row>
    <row r="852509" spans="1:1" x14ac:dyDescent="0.25">
      <c r="A852509" t="s">
        <v>425256</v>
      </c>
    </row>
    <row r="852511" spans="1:1" x14ac:dyDescent="0.25">
      <c r="A852511" t="s">
        <v>425257</v>
      </c>
    </row>
    <row r="852513" spans="1:1" x14ac:dyDescent="0.25">
      <c r="A852513" t="s">
        <v>425258</v>
      </c>
    </row>
    <row r="852515" spans="1:1" x14ac:dyDescent="0.25">
      <c r="A852515" t="s">
        <v>425259</v>
      </c>
    </row>
    <row r="852517" spans="1:1" x14ac:dyDescent="0.25">
      <c r="A852517" t="s">
        <v>425260</v>
      </c>
    </row>
    <row r="852519" spans="1:1" x14ac:dyDescent="0.25">
      <c r="A852519" t="s">
        <v>425261</v>
      </c>
    </row>
    <row r="852521" spans="1:1" x14ac:dyDescent="0.25">
      <c r="A852521" t="s">
        <v>425262</v>
      </c>
    </row>
    <row r="852523" spans="1:1" x14ac:dyDescent="0.25">
      <c r="A852523" t="s">
        <v>425263</v>
      </c>
    </row>
    <row r="852525" spans="1:1" x14ac:dyDescent="0.25">
      <c r="A852525" t="s">
        <v>425264</v>
      </c>
    </row>
    <row r="852527" spans="1:1" x14ac:dyDescent="0.25">
      <c r="A852527" t="s">
        <v>425265</v>
      </c>
    </row>
    <row r="852529" spans="1:1" x14ac:dyDescent="0.25">
      <c r="A852529" t="s">
        <v>425266</v>
      </c>
    </row>
    <row r="852531" spans="1:1" x14ac:dyDescent="0.25">
      <c r="A852531" t="s">
        <v>425267</v>
      </c>
    </row>
    <row r="852533" spans="1:1" x14ac:dyDescent="0.25">
      <c r="A852533" t="s">
        <v>425268</v>
      </c>
    </row>
    <row r="852535" spans="1:1" x14ac:dyDescent="0.25">
      <c r="A852535" t="s">
        <v>425269</v>
      </c>
    </row>
    <row r="852537" spans="1:1" x14ac:dyDescent="0.25">
      <c r="A852537" t="s">
        <v>425270</v>
      </c>
    </row>
    <row r="852539" spans="1:1" x14ac:dyDescent="0.25">
      <c r="A852539" t="s">
        <v>425271</v>
      </c>
    </row>
    <row r="852541" spans="1:1" x14ac:dyDescent="0.25">
      <c r="A852541" t="s">
        <v>425272</v>
      </c>
    </row>
    <row r="852543" spans="1:1" x14ac:dyDescent="0.25">
      <c r="A852543" t="s">
        <v>425273</v>
      </c>
    </row>
    <row r="852545" spans="1:1" x14ac:dyDescent="0.25">
      <c r="A852545" t="s">
        <v>425274</v>
      </c>
    </row>
    <row r="852547" spans="1:1" x14ac:dyDescent="0.25">
      <c r="A852547" t="s">
        <v>425275</v>
      </c>
    </row>
    <row r="852549" spans="1:1" x14ac:dyDescent="0.25">
      <c r="A852549" t="s">
        <v>425276</v>
      </c>
    </row>
    <row r="852551" spans="1:1" x14ac:dyDescent="0.25">
      <c r="A852551" t="s">
        <v>425277</v>
      </c>
    </row>
    <row r="852553" spans="1:1" x14ac:dyDescent="0.25">
      <c r="A852553" t="s">
        <v>425278</v>
      </c>
    </row>
    <row r="852555" spans="1:1" x14ac:dyDescent="0.25">
      <c r="A852555" t="s">
        <v>425279</v>
      </c>
    </row>
    <row r="852557" spans="1:1" x14ac:dyDescent="0.25">
      <c r="A852557" t="s">
        <v>425280</v>
      </c>
    </row>
    <row r="852559" spans="1:1" x14ac:dyDescent="0.25">
      <c r="A852559" t="s">
        <v>425281</v>
      </c>
    </row>
    <row r="852561" spans="1:1" x14ac:dyDescent="0.25">
      <c r="A852561" t="s">
        <v>425282</v>
      </c>
    </row>
    <row r="852563" spans="1:1" x14ac:dyDescent="0.25">
      <c r="A852563" t="s">
        <v>425283</v>
      </c>
    </row>
    <row r="852565" spans="1:1" x14ac:dyDescent="0.25">
      <c r="A852565" t="s">
        <v>425284</v>
      </c>
    </row>
    <row r="852567" spans="1:1" x14ac:dyDescent="0.25">
      <c r="A852567" t="s">
        <v>425285</v>
      </c>
    </row>
    <row r="852569" spans="1:1" x14ac:dyDescent="0.25">
      <c r="A852569" t="s">
        <v>425286</v>
      </c>
    </row>
    <row r="852571" spans="1:1" x14ac:dyDescent="0.25">
      <c r="A852571" t="s">
        <v>425171</v>
      </c>
    </row>
    <row r="852573" spans="1:1" x14ac:dyDescent="0.25">
      <c r="A852573" t="s">
        <v>425287</v>
      </c>
    </row>
    <row r="852575" spans="1:1" x14ac:dyDescent="0.25">
      <c r="A852575" t="s">
        <v>425288</v>
      </c>
    </row>
    <row r="852577" spans="1:1" x14ac:dyDescent="0.25">
      <c r="A852577" t="s">
        <v>425289</v>
      </c>
    </row>
    <row r="852579" spans="1:1" x14ac:dyDescent="0.25">
      <c r="A852579" t="s">
        <v>425290</v>
      </c>
    </row>
    <row r="852581" spans="1:1" x14ac:dyDescent="0.25">
      <c r="A852581" t="s">
        <v>425291</v>
      </c>
    </row>
    <row r="852583" spans="1:1" x14ac:dyDescent="0.25">
      <c r="A852583" t="s">
        <v>425292</v>
      </c>
    </row>
    <row r="852585" spans="1:1" x14ac:dyDescent="0.25">
      <c r="A852585" t="s">
        <v>425293</v>
      </c>
    </row>
    <row r="852587" spans="1:1" x14ac:dyDescent="0.25">
      <c r="A852587" t="s">
        <v>425294</v>
      </c>
    </row>
    <row r="852589" spans="1:1" x14ac:dyDescent="0.25">
      <c r="A852589" t="s">
        <v>425295</v>
      </c>
    </row>
    <row r="852591" spans="1:1" x14ac:dyDescent="0.25">
      <c r="A852591" t="s">
        <v>425296</v>
      </c>
    </row>
    <row r="852593" spans="1:1" x14ac:dyDescent="0.25">
      <c r="A852593" t="s">
        <v>425297</v>
      </c>
    </row>
    <row r="852595" spans="1:1" x14ac:dyDescent="0.25">
      <c r="A852595" t="s">
        <v>425298</v>
      </c>
    </row>
    <row r="852597" spans="1:1" x14ac:dyDescent="0.25">
      <c r="A852597" t="s">
        <v>425299</v>
      </c>
    </row>
    <row r="852599" spans="1:1" x14ac:dyDescent="0.25">
      <c r="A852599" t="s">
        <v>425300</v>
      </c>
    </row>
    <row r="852601" spans="1:1" x14ac:dyDescent="0.25">
      <c r="A852601" t="s">
        <v>425301</v>
      </c>
    </row>
    <row r="852603" spans="1:1" x14ac:dyDescent="0.25">
      <c r="A852603" t="s">
        <v>425302</v>
      </c>
    </row>
    <row r="852605" spans="1:1" x14ac:dyDescent="0.25">
      <c r="A852605" t="s">
        <v>425303</v>
      </c>
    </row>
    <row r="852607" spans="1:1" x14ac:dyDescent="0.25">
      <c r="A852607" t="s">
        <v>425304</v>
      </c>
    </row>
    <row r="852609" spans="1:1" x14ac:dyDescent="0.25">
      <c r="A852609" t="s">
        <v>425305</v>
      </c>
    </row>
    <row r="852611" spans="1:1" x14ac:dyDescent="0.25">
      <c r="A852611" t="s">
        <v>425306</v>
      </c>
    </row>
    <row r="852613" spans="1:1" x14ac:dyDescent="0.25">
      <c r="A852613" t="s">
        <v>425307</v>
      </c>
    </row>
    <row r="852615" spans="1:1" x14ac:dyDescent="0.25">
      <c r="A852615" t="s">
        <v>425308</v>
      </c>
    </row>
    <row r="852617" spans="1:1" x14ac:dyDescent="0.25">
      <c r="A852617" t="s">
        <v>425309</v>
      </c>
    </row>
    <row r="852619" spans="1:1" x14ac:dyDescent="0.25">
      <c r="A852619" t="s">
        <v>425310</v>
      </c>
    </row>
    <row r="852621" spans="1:1" x14ac:dyDescent="0.25">
      <c r="A852621" t="s">
        <v>425311</v>
      </c>
    </row>
    <row r="852623" spans="1:1" x14ac:dyDescent="0.25">
      <c r="A852623" t="s">
        <v>425312</v>
      </c>
    </row>
    <row r="852625" spans="1:1" x14ac:dyDescent="0.25">
      <c r="A852625" t="s">
        <v>425313</v>
      </c>
    </row>
    <row r="852627" spans="1:1" x14ac:dyDescent="0.25">
      <c r="A852627" t="s">
        <v>425314</v>
      </c>
    </row>
    <row r="852629" spans="1:1" x14ac:dyDescent="0.25">
      <c r="A852629" t="s">
        <v>425315</v>
      </c>
    </row>
    <row r="852631" spans="1:1" x14ac:dyDescent="0.25">
      <c r="A852631" t="s">
        <v>425316</v>
      </c>
    </row>
    <row r="852633" spans="1:1" x14ac:dyDescent="0.25">
      <c r="A852633" t="s">
        <v>425317</v>
      </c>
    </row>
    <row r="852635" spans="1:1" x14ac:dyDescent="0.25">
      <c r="A852635" t="s">
        <v>425318</v>
      </c>
    </row>
    <row r="852637" spans="1:1" x14ac:dyDescent="0.25">
      <c r="A852637" t="s">
        <v>425319</v>
      </c>
    </row>
    <row r="852639" spans="1:1" x14ac:dyDescent="0.25">
      <c r="A852639" t="s">
        <v>425320</v>
      </c>
    </row>
    <row r="852641" spans="1:1" x14ac:dyDescent="0.25">
      <c r="A852641" t="s">
        <v>425321</v>
      </c>
    </row>
    <row r="852643" spans="1:1" x14ac:dyDescent="0.25">
      <c r="A852643" t="s">
        <v>425322</v>
      </c>
    </row>
    <row r="852645" spans="1:1" x14ac:dyDescent="0.25">
      <c r="A852645" t="s">
        <v>425323</v>
      </c>
    </row>
    <row r="852647" spans="1:1" x14ac:dyDescent="0.25">
      <c r="A852647" t="s">
        <v>425324</v>
      </c>
    </row>
    <row r="852649" spans="1:1" x14ac:dyDescent="0.25">
      <c r="A852649" t="s">
        <v>425325</v>
      </c>
    </row>
    <row r="852651" spans="1:1" x14ac:dyDescent="0.25">
      <c r="A852651" t="s">
        <v>425326</v>
      </c>
    </row>
    <row r="852653" spans="1:1" x14ac:dyDescent="0.25">
      <c r="A852653" t="s">
        <v>425327</v>
      </c>
    </row>
    <row r="852655" spans="1:1" x14ac:dyDescent="0.25">
      <c r="A852655" t="s">
        <v>425328</v>
      </c>
    </row>
    <row r="852657" spans="1:1" x14ac:dyDescent="0.25">
      <c r="A852657" t="s">
        <v>425329</v>
      </c>
    </row>
    <row r="852659" spans="1:1" x14ac:dyDescent="0.25">
      <c r="A852659" t="s">
        <v>425330</v>
      </c>
    </row>
    <row r="852661" spans="1:1" x14ac:dyDescent="0.25">
      <c r="A852661" t="s">
        <v>425331</v>
      </c>
    </row>
    <row r="852663" spans="1:1" x14ac:dyDescent="0.25">
      <c r="A852663" t="s">
        <v>425332</v>
      </c>
    </row>
    <row r="852665" spans="1:1" x14ac:dyDescent="0.25">
      <c r="A852665" t="s">
        <v>425333</v>
      </c>
    </row>
    <row r="852667" spans="1:1" x14ac:dyDescent="0.25">
      <c r="A852667" t="s">
        <v>425334</v>
      </c>
    </row>
    <row r="852669" spans="1:1" x14ac:dyDescent="0.25">
      <c r="A852669" t="s">
        <v>425335</v>
      </c>
    </row>
    <row r="852671" spans="1:1" x14ac:dyDescent="0.25">
      <c r="A852671" t="s">
        <v>425336</v>
      </c>
    </row>
    <row r="852673" spans="1:1" x14ac:dyDescent="0.25">
      <c r="A852673" t="s">
        <v>425337</v>
      </c>
    </row>
    <row r="852675" spans="1:1" x14ac:dyDescent="0.25">
      <c r="A852675" t="s">
        <v>425338</v>
      </c>
    </row>
    <row r="852677" spans="1:1" x14ac:dyDescent="0.25">
      <c r="A852677" t="s">
        <v>425339</v>
      </c>
    </row>
    <row r="852679" spans="1:1" x14ac:dyDescent="0.25">
      <c r="A852679" t="s">
        <v>425340</v>
      </c>
    </row>
    <row r="852681" spans="1:1" x14ac:dyDescent="0.25">
      <c r="A852681" t="s">
        <v>425341</v>
      </c>
    </row>
    <row r="852683" spans="1:1" x14ac:dyDescent="0.25">
      <c r="A852683" t="s">
        <v>425342</v>
      </c>
    </row>
    <row r="852685" spans="1:1" x14ac:dyDescent="0.25">
      <c r="A852685" t="s">
        <v>425343</v>
      </c>
    </row>
    <row r="852687" spans="1:1" x14ac:dyDescent="0.25">
      <c r="A852687" t="s">
        <v>425344</v>
      </c>
    </row>
    <row r="852689" spans="1:1" x14ac:dyDescent="0.25">
      <c r="A852689" t="s">
        <v>425345</v>
      </c>
    </row>
    <row r="852691" spans="1:1" x14ac:dyDescent="0.25">
      <c r="A852691" t="s">
        <v>425346</v>
      </c>
    </row>
    <row r="852693" spans="1:1" x14ac:dyDescent="0.25">
      <c r="A852693" t="s">
        <v>425347</v>
      </c>
    </row>
    <row r="852695" spans="1:1" x14ac:dyDescent="0.25">
      <c r="A852695" t="s">
        <v>425348</v>
      </c>
    </row>
    <row r="852697" spans="1:1" x14ac:dyDescent="0.25">
      <c r="A852697" t="s">
        <v>425349</v>
      </c>
    </row>
    <row r="852699" spans="1:1" x14ac:dyDescent="0.25">
      <c r="A852699" t="s">
        <v>425350</v>
      </c>
    </row>
    <row r="852701" spans="1:1" x14ac:dyDescent="0.25">
      <c r="A852701" t="s">
        <v>425351</v>
      </c>
    </row>
    <row r="852703" spans="1:1" x14ac:dyDescent="0.25">
      <c r="A852703" t="s">
        <v>425352</v>
      </c>
    </row>
    <row r="852705" spans="1:1" x14ac:dyDescent="0.25">
      <c r="A852705" t="s">
        <v>425353</v>
      </c>
    </row>
    <row r="852707" spans="1:1" x14ac:dyDescent="0.25">
      <c r="A852707" t="s">
        <v>425354</v>
      </c>
    </row>
    <row r="852709" spans="1:1" x14ac:dyDescent="0.25">
      <c r="A852709" t="s">
        <v>425355</v>
      </c>
    </row>
    <row r="852711" spans="1:1" x14ac:dyDescent="0.25">
      <c r="A852711" t="s">
        <v>425356</v>
      </c>
    </row>
    <row r="852713" spans="1:1" x14ac:dyDescent="0.25">
      <c r="A852713" t="s">
        <v>425357</v>
      </c>
    </row>
    <row r="852715" spans="1:1" x14ac:dyDescent="0.25">
      <c r="A852715" t="s">
        <v>425358</v>
      </c>
    </row>
    <row r="852717" spans="1:1" x14ac:dyDescent="0.25">
      <c r="A852717" t="s">
        <v>425359</v>
      </c>
    </row>
    <row r="852719" spans="1:1" x14ac:dyDescent="0.25">
      <c r="A852719" t="s">
        <v>425360</v>
      </c>
    </row>
    <row r="852721" spans="1:1" x14ac:dyDescent="0.25">
      <c r="A852721" t="s">
        <v>425361</v>
      </c>
    </row>
    <row r="852723" spans="1:1" x14ac:dyDescent="0.25">
      <c r="A852723" t="s">
        <v>425362</v>
      </c>
    </row>
    <row r="852725" spans="1:1" x14ac:dyDescent="0.25">
      <c r="A852725" t="s">
        <v>425363</v>
      </c>
    </row>
    <row r="852727" spans="1:1" x14ac:dyDescent="0.25">
      <c r="A852727" t="s">
        <v>425364</v>
      </c>
    </row>
    <row r="852729" spans="1:1" x14ac:dyDescent="0.25">
      <c r="A852729" t="s">
        <v>425365</v>
      </c>
    </row>
    <row r="852731" spans="1:1" x14ac:dyDescent="0.25">
      <c r="A852731" t="s">
        <v>425366</v>
      </c>
    </row>
    <row r="852733" spans="1:1" x14ac:dyDescent="0.25">
      <c r="A852733" t="s">
        <v>425367</v>
      </c>
    </row>
    <row r="852735" spans="1:1" x14ac:dyDescent="0.25">
      <c r="A852735" t="s">
        <v>425368</v>
      </c>
    </row>
    <row r="852737" spans="1:1" x14ac:dyDescent="0.25">
      <c r="A852737" t="s">
        <v>425369</v>
      </c>
    </row>
    <row r="852739" spans="1:1" x14ac:dyDescent="0.25">
      <c r="A852739" t="s">
        <v>425370</v>
      </c>
    </row>
    <row r="852741" spans="1:1" x14ac:dyDescent="0.25">
      <c r="A852741" t="s">
        <v>425371</v>
      </c>
    </row>
    <row r="852743" spans="1:1" x14ac:dyDescent="0.25">
      <c r="A852743" t="s">
        <v>425372</v>
      </c>
    </row>
    <row r="852745" spans="1:1" x14ac:dyDescent="0.25">
      <c r="A852745" t="s">
        <v>425373</v>
      </c>
    </row>
    <row r="852747" spans="1:1" x14ac:dyDescent="0.25">
      <c r="A852747" t="s">
        <v>425374</v>
      </c>
    </row>
    <row r="852749" spans="1:1" x14ac:dyDescent="0.25">
      <c r="A852749" t="s">
        <v>425375</v>
      </c>
    </row>
    <row r="852751" spans="1:1" x14ac:dyDescent="0.25">
      <c r="A852751" t="s">
        <v>425376</v>
      </c>
    </row>
    <row r="852753" spans="1:1" x14ac:dyDescent="0.25">
      <c r="A852753" t="s">
        <v>425377</v>
      </c>
    </row>
    <row r="852755" spans="1:1" x14ac:dyDescent="0.25">
      <c r="A852755" t="s">
        <v>425378</v>
      </c>
    </row>
    <row r="852757" spans="1:1" x14ac:dyDescent="0.25">
      <c r="A852757" t="s">
        <v>425379</v>
      </c>
    </row>
    <row r="852759" spans="1:1" x14ac:dyDescent="0.25">
      <c r="A852759" t="s">
        <v>425380</v>
      </c>
    </row>
    <row r="852761" spans="1:1" x14ac:dyDescent="0.25">
      <c r="A852761" t="s">
        <v>425381</v>
      </c>
    </row>
    <row r="852763" spans="1:1" x14ac:dyDescent="0.25">
      <c r="A852763" t="s">
        <v>425382</v>
      </c>
    </row>
    <row r="852765" spans="1:1" x14ac:dyDescent="0.25">
      <c r="A852765" t="s">
        <v>425383</v>
      </c>
    </row>
    <row r="852767" spans="1:1" x14ac:dyDescent="0.25">
      <c r="A852767" t="s">
        <v>425384</v>
      </c>
    </row>
    <row r="852769" spans="1:1" x14ac:dyDescent="0.25">
      <c r="A852769" t="s">
        <v>425385</v>
      </c>
    </row>
    <row r="852771" spans="1:1" x14ac:dyDescent="0.25">
      <c r="A852771" t="s">
        <v>425386</v>
      </c>
    </row>
    <row r="852773" spans="1:1" x14ac:dyDescent="0.25">
      <c r="A852773" t="s">
        <v>425387</v>
      </c>
    </row>
    <row r="852775" spans="1:1" x14ac:dyDescent="0.25">
      <c r="A852775" t="s">
        <v>425388</v>
      </c>
    </row>
    <row r="852777" spans="1:1" x14ac:dyDescent="0.25">
      <c r="A852777" t="s">
        <v>425389</v>
      </c>
    </row>
    <row r="852779" spans="1:1" x14ac:dyDescent="0.25">
      <c r="A852779" t="s">
        <v>425287</v>
      </c>
    </row>
    <row r="852781" spans="1:1" x14ac:dyDescent="0.25">
      <c r="A852781" t="s">
        <v>425390</v>
      </c>
    </row>
    <row r="852783" spans="1:1" x14ac:dyDescent="0.25">
      <c r="A852783" t="s">
        <v>425391</v>
      </c>
    </row>
    <row r="852785" spans="1:1" x14ac:dyDescent="0.25">
      <c r="A852785" t="s">
        <v>425392</v>
      </c>
    </row>
    <row r="852787" spans="1:1" x14ac:dyDescent="0.25">
      <c r="A852787" t="s">
        <v>425393</v>
      </c>
    </row>
    <row r="852789" spans="1:1" x14ac:dyDescent="0.25">
      <c r="A852789" t="s">
        <v>425394</v>
      </c>
    </row>
    <row r="852791" spans="1:1" x14ac:dyDescent="0.25">
      <c r="A852791" t="s">
        <v>425395</v>
      </c>
    </row>
    <row r="852793" spans="1:1" x14ac:dyDescent="0.25">
      <c r="A852793" t="s">
        <v>425396</v>
      </c>
    </row>
    <row r="852795" spans="1:1" x14ac:dyDescent="0.25">
      <c r="A852795" t="s">
        <v>425397</v>
      </c>
    </row>
    <row r="852797" spans="1:1" x14ac:dyDescent="0.25">
      <c r="A852797" t="s">
        <v>425398</v>
      </c>
    </row>
    <row r="852799" spans="1:1" x14ac:dyDescent="0.25">
      <c r="A852799" t="s">
        <v>425399</v>
      </c>
    </row>
    <row r="852801" spans="1:1" x14ac:dyDescent="0.25">
      <c r="A852801" t="s">
        <v>425400</v>
      </c>
    </row>
    <row r="852803" spans="1:1" x14ac:dyDescent="0.25">
      <c r="A852803" t="s">
        <v>425401</v>
      </c>
    </row>
    <row r="852805" spans="1:1" x14ac:dyDescent="0.25">
      <c r="A852805" t="s">
        <v>425402</v>
      </c>
    </row>
    <row r="852807" spans="1:1" x14ac:dyDescent="0.25">
      <c r="A852807" t="s">
        <v>425403</v>
      </c>
    </row>
    <row r="852809" spans="1:1" x14ac:dyDescent="0.25">
      <c r="A852809" t="s">
        <v>425404</v>
      </c>
    </row>
    <row r="852811" spans="1:1" x14ac:dyDescent="0.25">
      <c r="A852811" t="s">
        <v>425405</v>
      </c>
    </row>
    <row r="852813" spans="1:1" x14ac:dyDescent="0.25">
      <c r="A852813" t="s">
        <v>425406</v>
      </c>
    </row>
    <row r="852815" spans="1:1" x14ac:dyDescent="0.25">
      <c r="A852815" t="s">
        <v>425407</v>
      </c>
    </row>
    <row r="852817" spans="1:1" x14ac:dyDescent="0.25">
      <c r="A852817" t="s">
        <v>425408</v>
      </c>
    </row>
    <row r="852819" spans="1:1" x14ac:dyDescent="0.25">
      <c r="A852819" t="s">
        <v>425409</v>
      </c>
    </row>
    <row r="852821" spans="1:1" x14ac:dyDescent="0.25">
      <c r="A852821" t="s">
        <v>425410</v>
      </c>
    </row>
    <row r="852823" spans="1:1" x14ac:dyDescent="0.25">
      <c r="A852823" t="s">
        <v>425411</v>
      </c>
    </row>
    <row r="852825" spans="1:1" x14ac:dyDescent="0.25">
      <c r="A852825" t="s">
        <v>425412</v>
      </c>
    </row>
    <row r="852827" spans="1:1" x14ac:dyDescent="0.25">
      <c r="A852827" t="s">
        <v>425413</v>
      </c>
    </row>
    <row r="852829" spans="1:1" x14ac:dyDescent="0.25">
      <c r="A852829" t="s">
        <v>425414</v>
      </c>
    </row>
    <row r="852831" spans="1:1" x14ac:dyDescent="0.25">
      <c r="A852831" t="s">
        <v>425415</v>
      </c>
    </row>
    <row r="852833" spans="1:1" x14ac:dyDescent="0.25">
      <c r="A852833" t="s">
        <v>425416</v>
      </c>
    </row>
    <row r="852835" spans="1:1" x14ac:dyDescent="0.25">
      <c r="A852835" t="s">
        <v>425417</v>
      </c>
    </row>
    <row r="852837" spans="1:1" x14ac:dyDescent="0.25">
      <c r="A852837" t="s">
        <v>425418</v>
      </c>
    </row>
    <row r="852839" spans="1:1" x14ac:dyDescent="0.25">
      <c r="A852839" t="s">
        <v>425419</v>
      </c>
    </row>
    <row r="852841" spans="1:1" x14ac:dyDescent="0.25">
      <c r="A852841" t="s">
        <v>425420</v>
      </c>
    </row>
    <row r="852843" spans="1:1" x14ac:dyDescent="0.25">
      <c r="A852843" t="s">
        <v>425421</v>
      </c>
    </row>
    <row r="852845" spans="1:1" x14ac:dyDescent="0.25">
      <c r="A852845" t="s">
        <v>425422</v>
      </c>
    </row>
    <row r="852847" spans="1:1" x14ac:dyDescent="0.25">
      <c r="A852847" t="s">
        <v>425423</v>
      </c>
    </row>
    <row r="852849" spans="1:1" x14ac:dyDescent="0.25">
      <c r="A852849" t="s">
        <v>425424</v>
      </c>
    </row>
    <row r="852851" spans="1:1" x14ac:dyDescent="0.25">
      <c r="A852851" t="s">
        <v>425425</v>
      </c>
    </row>
    <row r="852853" spans="1:1" x14ac:dyDescent="0.25">
      <c r="A852853" t="s">
        <v>425426</v>
      </c>
    </row>
    <row r="852855" spans="1:1" x14ac:dyDescent="0.25">
      <c r="A852855" t="s">
        <v>425427</v>
      </c>
    </row>
    <row r="852857" spans="1:1" x14ac:dyDescent="0.25">
      <c r="A852857" t="s">
        <v>425428</v>
      </c>
    </row>
    <row r="852859" spans="1:1" x14ac:dyDescent="0.25">
      <c r="A852859" t="s">
        <v>425429</v>
      </c>
    </row>
    <row r="852861" spans="1:1" x14ac:dyDescent="0.25">
      <c r="A852861" t="s">
        <v>425430</v>
      </c>
    </row>
    <row r="852863" spans="1:1" x14ac:dyDescent="0.25">
      <c r="A852863" t="s">
        <v>425431</v>
      </c>
    </row>
    <row r="852865" spans="1:1" x14ac:dyDescent="0.25">
      <c r="A852865" t="s">
        <v>425432</v>
      </c>
    </row>
    <row r="852867" spans="1:1" x14ac:dyDescent="0.25">
      <c r="A852867" t="s">
        <v>425433</v>
      </c>
    </row>
    <row r="852869" spans="1:1" x14ac:dyDescent="0.25">
      <c r="A852869" t="s">
        <v>425434</v>
      </c>
    </row>
    <row r="852871" spans="1:1" x14ac:dyDescent="0.25">
      <c r="A852871" t="s">
        <v>425435</v>
      </c>
    </row>
    <row r="852873" spans="1:1" x14ac:dyDescent="0.25">
      <c r="A852873" t="s">
        <v>425436</v>
      </c>
    </row>
    <row r="852875" spans="1:1" x14ac:dyDescent="0.25">
      <c r="A852875" t="s">
        <v>425437</v>
      </c>
    </row>
    <row r="852877" spans="1:1" x14ac:dyDescent="0.25">
      <c r="A852877" t="s">
        <v>425438</v>
      </c>
    </row>
    <row r="852879" spans="1:1" x14ac:dyDescent="0.25">
      <c r="A852879" t="s">
        <v>425439</v>
      </c>
    </row>
    <row r="852881" spans="1:1" x14ac:dyDescent="0.25">
      <c r="A852881" t="s">
        <v>425440</v>
      </c>
    </row>
    <row r="852883" spans="1:1" x14ac:dyDescent="0.25">
      <c r="A852883" t="s">
        <v>425441</v>
      </c>
    </row>
    <row r="852885" spans="1:1" x14ac:dyDescent="0.25">
      <c r="A852885" t="s">
        <v>425442</v>
      </c>
    </row>
    <row r="852887" spans="1:1" x14ac:dyDescent="0.25">
      <c r="A852887" t="s">
        <v>425443</v>
      </c>
    </row>
    <row r="852889" spans="1:1" x14ac:dyDescent="0.25">
      <c r="A852889" t="s">
        <v>425444</v>
      </c>
    </row>
    <row r="852891" spans="1:1" x14ac:dyDescent="0.25">
      <c r="A852891" t="s">
        <v>425445</v>
      </c>
    </row>
    <row r="852893" spans="1:1" x14ac:dyDescent="0.25">
      <c r="A852893" t="s">
        <v>425446</v>
      </c>
    </row>
    <row r="852895" spans="1:1" x14ac:dyDescent="0.25">
      <c r="A852895" t="s">
        <v>425447</v>
      </c>
    </row>
    <row r="852897" spans="1:1" x14ac:dyDescent="0.25">
      <c r="A852897" t="s">
        <v>425390</v>
      </c>
    </row>
    <row r="852899" spans="1:1" x14ac:dyDescent="0.25">
      <c r="A852899" t="s">
        <v>425448</v>
      </c>
    </row>
    <row r="852901" spans="1:1" x14ac:dyDescent="0.25">
      <c r="A852901" t="s">
        <v>425449</v>
      </c>
    </row>
    <row r="852903" spans="1:1" x14ac:dyDescent="0.25">
      <c r="A852903" t="s">
        <v>425450</v>
      </c>
    </row>
    <row r="852905" spans="1:1" x14ac:dyDescent="0.25">
      <c r="A852905" t="s">
        <v>425451</v>
      </c>
    </row>
    <row r="852907" spans="1:1" x14ac:dyDescent="0.25">
      <c r="A852907" t="s">
        <v>425452</v>
      </c>
    </row>
    <row r="852909" spans="1:1" x14ac:dyDescent="0.25">
      <c r="A852909" t="s">
        <v>425453</v>
      </c>
    </row>
    <row r="852911" spans="1:1" x14ac:dyDescent="0.25">
      <c r="A852911" t="s">
        <v>425454</v>
      </c>
    </row>
    <row r="852913" spans="1:1" x14ac:dyDescent="0.25">
      <c r="A852913" t="s">
        <v>425455</v>
      </c>
    </row>
    <row r="852915" spans="1:1" x14ac:dyDescent="0.25">
      <c r="A852915" t="s">
        <v>425456</v>
      </c>
    </row>
    <row r="852917" spans="1:1" x14ac:dyDescent="0.25">
      <c r="A852917" t="s">
        <v>425457</v>
      </c>
    </row>
    <row r="852919" spans="1:1" x14ac:dyDescent="0.25">
      <c r="A852919" t="s">
        <v>425458</v>
      </c>
    </row>
    <row r="852921" spans="1:1" x14ac:dyDescent="0.25">
      <c r="A852921" t="s">
        <v>425459</v>
      </c>
    </row>
    <row r="852923" spans="1:1" x14ac:dyDescent="0.25">
      <c r="A852923" t="s">
        <v>425460</v>
      </c>
    </row>
    <row r="852925" spans="1:1" x14ac:dyDescent="0.25">
      <c r="A852925" t="s">
        <v>425461</v>
      </c>
    </row>
    <row r="852927" spans="1:1" x14ac:dyDescent="0.25">
      <c r="A852927" t="s">
        <v>425462</v>
      </c>
    </row>
    <row r="852929" spans="1:1" x14ac:dyDescent="0.25">
      <c r="A852929" t="s">
        <v>425463</v>
      </c>
    </row>
    <row r="852931" spans="1:1" x14ac:dyDescent="0.25">
      <c r="A852931" t="s">
        <v>425464</v>
      </c>
    </row>
    <row r="852933" spans="1:1" x14ac:dyDescent="0.25">
      <c r="A852933" t="s">
        <v>425465</v>
      </c>
    </row>
    <row r="852935" spans="1:1" x14ac:dyDescent="0.25">
      <c r="A852935" t="s">
        <v>425466</v>
      </c>
    </row>
    <row r="852937" spans="1:1" x14ac:dyDescent="0.25">
      <c r="A852937" t="s">
        <v>425467</v>
      </c>
    </row>
    <row r="852939" spans="1:1" x14ac:dyDescent="0.25">
      <c r="A852939" t="s">
        <v>425468</v>
      </c>
    </row>
    <row r="852941" spans="1:1" x14ac:dyDescent="0.25">
      <c r="A852941" t="s">
        <v>425469</v>
      </c>
    </row>
    <row r="852943" spans="1:1" x14ac:dyDescent="0.25">
      <c r="A852943" t="s">
        <v>425470</v>
      </c>
    </row>
    <row r="852945" spans="1:1" x14ac:dyDescent="0.25">
      <c r="A852945" t="s">
        <v>425471</v>
      </c>
    </row>
    <row r="852947" spans="1:1" x14ac:dyDescent="0.25">
      <c r="A852947" t="s">
        <v>425472</v>
      </c>
    </row>
    <row r="852949" spans="1:1" x14ac:dyDescent="0.25">
      <c r="A852949" t="s">
        <v>425473</v>
      </c>
    </row>
    <row r="852951" spans="1:1" x14ac:dyDescent="0.25">
      <c r="A852951" t="s">
        <v>425474</v>
      </c>
    </row>
    <row r="852953" spans="1:1" x14ac:dyDescent="0.25">
      <c r="A852953" t="s">
        <v>425475</v>
      </c>
    </row>
    <row r="852955" spans="1:1" x14ac:dyDescent="0.25">
      <c r="A852955" t="s">
        <v>425476</v>
      </c>
    </row>
    <row r="852957" spans="1:1" x14ac:dyDescent="0.25">
      <c r="A852957" t="s">
        <v>425477</v>
      </c>
    </row>
    <row r="852959" spans="1:1" x14ac:dyDescent="0.25">
      <c r="A852959" t="s">
        <v>425478</v>
      </c>
    </row>
    <row r="852961" spans="1:1" x14ac:dyDescent="0.25">
      <c r="A852961" t="s">
        <v>425479</v>
      </c>
    </row>
    <row r="852963" spans="1:1" x14ac:dyDescent="0.25">
      <c r="A852963" t="s">
        <v>425480</v>
      </c>
    </row>
    <row r="852965" spans="1:1" x14ac:dyDescent="0.25">
      <c r="A852965" t="s">
        <v>425481</v>
      </c>
    </row>
    <row r="852967" spans="1:1" x14ac:dyDescent="0.25">
      <c r="A852967" t="s">
        <v>425482</v>
      </c>
    </row>
    <row r="852969" spans="1:1" x14ac:dyDescent="0.25">
      <c r="A852969" t="s">
        <v>425483</v>
      </c>
    </row>
    <row r="852971" spans="1:1" x14ac:dyDescent="0.25">
      <c r="A852971" t="s">
        <v>425484</v>
      </c>
    </row>
    <row r="852973" spans="1:1" x14ac:dyDescent="0.25">
      <c r="A852973" t="s">
        <v>425485</v>
      </c>
    </row>
    <row r="852975" spans="1:1" x14ac:dyDescent="0.25">
      <c r="A852975" t="s">
        <v>425486</v>
      </c>
    </row>
    <row r="852977" spans="1:1" x14ac:dyDescent="0.25">
      <c r="A852977" t="s">
        <v>425487</v>
      </c>
    </row>
    <row r="852979" spans="1:1" x14ac:dyDescent="0.25">
      <c r="A852979" t="s">
        <v>425488</v>
      </c>
    </row>
    <row r="852981" spans="1:1" x14ac:dyDescent="0.25">
      <c r="A852981" t="s">
        <v>425489</v>
      </c>
    </row>
    <row r="852983" spans="1:1" x14ac:dyDescent="0.25">
      <c r="A852983" t="s">
        <v>425490</v>
      </c>
    </row>
    <row r="852985" spans="1:1" x14ac:dyDescent="0.25">
      <c r="A852985" t="s">
        <v>425491</v>
      </c>
    </row>
    <row r="852987" spans="1:1" x14ac:dyDescent="0.25">
      <c r="A852987" t="s">
        <v>425492</v>
      </c>
    </row>
    <row r="852989" spans="1:1" x14ac:dyDescent="0.25">
      <c r="A852989" t="s">
        <v>425493</v>
      </c>
    </row>
    <row r="852991" spans="1:1" x14ac:dyDescent="0.25">
      <c r="A852991" t="s">
        <v>425494</v>
      </c>
    </row>
    <row r="852993" spans="1:1" x14ac:dyDescent="0.25">
      <c r="A852993" t="s">
        <v>425495</v>
      </c>
    </row>
    <row r="852995" spans="1:1" x14ac:dyDescent="0.25">
      <c r="A852995" t="s">
        <v>425496</v>
      </c>
    </row>
    <row r="852997" spans="1:1" x14ac:dyDescent="0.25">
      <c r="A852997" t="s">
        <v>425497</v>
      </c>
    </row>
    <row r="852999" spans="1:1" x14ac:dyDescent="0.25">
      <c r="A852999" t="s">
        <v>425498</v>
      </c>
    </row>
    <row r="853001" spans="1:1" x14ac:dyDescent="0.25">
      <c r="A853001" t="s">
        <v>425499</v>
      </c>
    </row>
    <row r="853003" spans="1:1" x14ac:dyDescent="0.25">
      <c r="A853003" t="s">
        <v>425500</v>
      </c>
    </row>
    <row r="853005" spans="1:1" x14ac:dyDescent="0.25">
      <c r="A853005" t="s">
        <v>425501</v>
      </c>
    </row>
    <row r="853007" spans="1:1" x14ac:dyDescent="0.25">
      <c r="A853007" t="s">
        <v>425502</v>
      </c>
    </row>
    <row r="853009" spans="1:1" x14ac:dyDescent="0.25">
      <c r="A853009" t="s">
        <v>425503</v>
      </c>
    </row>
    <row r="853011" spans="1:1" x14ac:dyDescent="0.25">
      <c r="A853011" t="s">
        <v>425504</v>
      </c>
    </row>
    <row r="853013" spans="1:1" x14ac:dyDescent="0.25">
      <c r="A853013" t="s">
        <v>425505</v>
      </c>
    </row>
    <row r="853015" spans="1:1" x14ac:dyDescent="0.25">
      <c r="A853015" t="s">
        <v>425506</v>
      </c>
    </row>
    <row r="853017" spans="1:1" x14ac:dyDescent="0.25">
      <c r="A853017" t="s">
        <v>425507</v>
      </c>
    </row>
    <row r="853019" spans="1:1" x14ac:dyDescent="0.25">
      <c r="A853019" t="s">
        <v>425508</v>
      </c>
    </row>
    <row r="853021" spans="1:1" x14ac:dyDescent="0.25">
      <c r="A853021" t="s">
        <v>425509</v>
      </c>
    </row>
    <row r="853023" spans="1:1" x14ac:dyDescent="0.25">
      <c r="A853023" t="s">
        <v>425510</v>
      </c>
    </row>
    <row r="853025" spans="1:1" x14ac:dyDescent="0.25">
      <c r="A853025" t="s">
        <v>425511</v>
      </c>
    </row>
    <row r="853027" spans="1:1" x14ac:dyDescent="0.25">
      <c r="A853027" t="s">
        <v>425512</v>
      </c>
    </row>
    <row r="853029" spans="1:1" x14ac:dyDescent="0.25">
      <c r="A853029" t="s">
        <v>425513</v>
      </c>
    </row>
    <row r="853031" spans="1:1" x14ac:dyDescent="0.25">
      <c r="A853031" t="s">
        <v>425514</v>
      </c>
    </row>
    <row r="853033" spans="1:1" x14ac:dyDescent="0.25">
      <c r="A853033" t="s">
        <v>425515</v>
      </c>
    </row>
    <row r="853035" spans="1:1" x14ac:dyDescent="0.25">
      <c r="A853035" t="s">
        <v>425516</v>
      </c>
    </row>
    <row r="853037" spans="1:1" x14ac:dyDescent="0.25">
      <c r="A853037" t="s">
        <v>425517</v>
      </c>
    </row>
    <row r="853039" spans="1:1" x14ac:dyDescent="0.25">
      <c r="A853039" t="s">
        <v>425518</v>
      </c>
    </row>
    <row r="853041" spans="1:1" x14ac:dyDescent="0.25">
      <c r="A853041" t="s">
        <v>425519</v>
      </c>
    </row>
    <row r="853043" spans="1:1" x14ac:dyDescent="0.25">
      <c r="A853043" t="s">
        <v>425520</v>
      </c>
    </row>
    <row r="853045" spans="1:1" x14ac:dyDescent="0.25">
      <c r="A853045" t="s">
        <v>425521</v>
      </c>
    </row>
    <row r="853047" spans="1:1" x14ac:dyDescent="0.25">
      <c r="A853047" t="s">
        <v>425522</v>
      </c>
    </row>
    <row r="853049" spans="1:1" x14ac:dyDescent="0.25">
      <c r="A853049" t="s">
        <v>425523</v>
      </c>
    </row>
    <row r="853051" spans="1:1" x14ac:dyDescent="0.25">
      <c r="A853051" t="s">
        <v>425524</v>
      </c>
    </row>
    <row r="853053" spans="1:1" x14ac:dyDescent="0.25">
      <c r="A853053" t="s">
        <v>425525</v>
      </c>
    </row>
    <row r="853055" spans="1:1" x14ac:dyDescent="0.25">
      <c r="A853055" t="s">
        <v>425526</v>
      </c>
    </row>
    <row r="853057" spans="1:1" x14ac:dyDescent="0.25">
      <c r="A853057" t="s">
        <v>425527</v>
      </c>
    </row>
    <row r="853059" spans="1:1" x14ac:dyDescent="0.25">
      <c r="A853059" t="s">
        <v>425528</v>
      </c>
    </row>
    <row r="853061" spans="1:1" x14ac:dyDescent="0.25">
      <c r="A853061" t="s">
        <v>425529</v>
      </c>
    </row>
    <row r="853063" spans="1:1" x14ac:dyDescent="0.25">
      <c r="A853063" t="s">
        <v>425530</v>
      </c>
    </row>
    <row r="853065" spans="1:1" x14ac:dyDescent="0.25">
      <c r="A853065" t="s">
        <v>425531</v>
      </c>
    </row>
    <row r="853067" spans="1:1" x14ac:dyDescent="0.25">
      <c r="A853067" t="s">
        <v>425532</v>
      </c>
    </row>
    <row r="853069" spans="1:1" x14ac:dyDescent="0.25">
      <c r="A853069" t="s">
        <v>425533</v>
      </c>
    </row>
    <row r="853071" spans="1:1" x14ac:dyDescent="0.25">
      <c r="A853071" t="s">
        <v>425534</v>
      </c>
    </row>
    <row r="853073" spans="1:1" x14ac:dyDescent="0.25">
      <c r="A853073" t="s">
        <v>425535</v>
      </c>
    </row>
    <row r="853075" spans="1:1" x14ac:dyDescent="0.25">
      <c r="A853075" t="s">
        <v>425536</v>
      </c>
    </row>
    <row r="853077" spans="1:1" x14ac:dyDescent="0.25">
      <c r="A853077" t="s">
        <v>425537</v>
      </c>
    </row>
    <row r="853079" spans="1:1" x14ac:dyDescent="0.25">
      <c r="A853079" t="s">
        <v>425538</v>
      </c>
    </row>
    <row r="853081" spans="1:1" x14ac:dyDescent="0.25">
      <c r="A853081" t="s">
        <v>425539</v>
      </c>
    </row>
    <row r="853083" spans="1:1" x14ac:dyDescent="0.25">
      <c r="A853083" t="s">
        <v>425540</v>
      </c>
    </row>
    <row r="853085" spans="1:1" x14ac:dyDescent="0.25">
      <c r="A853085" t="s">
        <v>425541</v>
      </c>
    </row>
    <row r="853087" spans="1:1" x14ac:dyDescent="0.25">
      <c r="A853087" t="s">
        <v>425542</v>
      </c>
    </row>
    <row r="853089" spans="1:1" x14ac:dyDescent="0.25">
      <c r="A853089" t="s">
        <v>425543</v>
      </c>
    </row>
    <row r="853091" spans="1:1" x14ac:dyDescent="0.25">
      <c r="A853091" t="s">
        <v>425544</v>
      </c>
    </row>
    <row r="853093" spans="1:1" x14ac:dyDescent="0.25">
      <c r="A853093" t="s">
        <v>425545</v>
      </c>
    </row>
    <row r="853095" spans="1:1" x14ac:dyDescent="0.25">
      <c r="A853095" t="s">
        <v>425546</v>
      </c>
    </row>
    <row r="853097" spans="1:1" x14ac:dyDescent="0.25">
      <c r="A853097" t="s">
        <v>425547</v>
      </c>
    </row>
    <row r="853099" spans="1:1" x14ac:dyDescent="0.25">
      <c r="A853099" t="s">
        <v>425548</v>
      </c>
    </row>
    <row r="853101" spans="1:1" x14ac:dyDescent="0.25">
      <c r="A853101" t="s">
        <v>425549</v>
      </c>
    </row>
    <row r="853103" spans="1:1" x14ac:dyDescent="0.25">
      <c r="A853103" t="s">
        <v>425550</v>
      </c>
    </row>
    <row r="853105" spans="1:1" x14ac:dyDescent="0.25">
      <c r="A853105" t="s">
        <v>425551</v>
      </c>
    </row>
    <row r="853107" spans="1:1" x14ac:dyDescent="0.25">
      <c r="A853107" t="s">
        <v>425552</v>
      </c>
    </row>
    <row r="853109" spans="1:1" x14ac:dyDescent="0.25">
      <c r="A853109" t="s">
        <v>425553</v>
      </c>
    </row>
    <row r="853111" spans="1:1" x14ac:dyDescent="0.25">
      <c r="A853111" t="s">
        <v>425554</v>
      </c>
    </row>
    <row r="853113" spans="1:1" x14ac:dyDescent="0.25">
      <c r="A853113" t="s">
        <v>425555</v>
      </c>
    </row>
    <row r="853115" spans="1:1" x14ac:dyDescent="0.25">
      <c r="A853115" t="s">
        <v>425556</v>
      </c>
    </row>
    <row r="853117" spans="1:1" x14ac:dyDescent="0.25">
      <c r="A853117" t="s">
        <v>425557</v>
      </c>
    </row>
    <row r="853119" spans="1:1" x14ac:dyDescent="0.25">
      <c r="A853119" t="s">
        <v>425558</v>
      </c>
    </row>
    <row r="853121" spans="1:1" x14ac:dyDescent="0.25">
      <c r="A853121" t="s">
        <v>425559</v>
      </c>
    </row>
    <row r="853123" spans="1:1" x14ac:dyDescent="0.25">
      <c r="A853123" t="s">
        <v>425560</v>
      </c>
    </row>
    <row r="853125" spans="1:1" x14ac:dyDescent="0.25">
      <c r="A853125" t="s">
        <v>425561</v>
      </c>
    </row>
    <row r="853127" spans="1:1" x14ac:dyDescent="0.25">
      <c r="A853127" t="s">
        <v>425562</v>
      </c>
    </row>
    <row r="853129" spans="1:1" x14ac:dyDescent="0.25">
      <c r="A853129" t="s">
        <v>425563</v>
      </c>
    </row>
    <row r="853131" spans="1:1" x14ac:dyDescent="0.25">
      <c r="A853131" t="s">
        <v>425564</v>
      </c>
    </row>
    <row r="853133" spans="1:1" x14ac:dyDescent="0.25">
      <c r="A853133" t="s">
        <v>425565</v>
      </c>
    </row>
    <row r="853135" spans="1:1" x14ac:dyDescent="0.25">
      <c r="A853135" t="s">
        <v>425566</v>
      </c>
    </row>
    <row r="853137" spans="1:1" x14ac:dyDescent="0.25">
      <c r="A853137" t="s">
        <v>425567</v>
      </c>
    </row>
    <row r="853139" spans="1:1" x14ac:dyDescent="0.25">
      <c r="A853139" t="s">
        <v>425568</v>
      </c>
    </row>
    <row r="853141" spans="1:1" x14ac:dyDescent="0.25">
      <c r="A853141" t="s">
        <v>425569</v>
      </c>
    </row>
    <row r="853143" spans="1:1" x14ac:dyDescent="0.25">
      <c r="A853143" t="s">
        <v>425570</v>
      </c>
    </row>
    <row r="853145" spans="1:1" x14ac:dyDescent="0.25">
      <c r="A853145" t="s">
        <v>425571</v>
      </c>
    </row>
    <row r="853147" spans="1:1" x14ac:dyDescent="0.25">
      <c r="A853147" t="s">
        <v>425572</v>
      </c>
    </row>
    <row r="853149" spans="1:1" x14ac:dyDescent="0.25">
      <c r="A853149" t="s">
        <v>425573</v>
      </c>
    </row>
    <row r="853151" spans="1:1" x14ac:dyDescent="0.25">
      <c r="A853151" t="s">
        <v>425574</v>
      </c>
    </row>
    <row r="853153" spans="1:1" x14ac:dyDescent="0.25">
      <c r="A853153" t="s">
        <v>425575</v>
      </c>
    </row>
    <row r="853155" spans="1:1" x14ac:dyDescent="0.25">
      <c r="A853155" t="s">
        <v>425576</v>
      </c>
    </row>
    <row r="853157" spans="1:1" x14ac:dyDescent="0.25">
      <c r="A853157" t="s">
        <v>425577</v>
      </c>
    </row>
    <row r="853159" spans="1:1" x14ac:dyDescent="0.25">
      <c r="A853159" t="s">
        <v>425578</v>
      </c>
    </row>
    <row r="853161" spans="1:1" x14ac:dyDescent="0.25">
      <c r="A853161" t="s">
        <v>425579</v>
      </c>
    </row>
    <row r="853163" spans="1:1" x14ac:dyDescent="0.25">
      <c r="A853163" t="s">
        <v>425580</v>
      </c>
    </row>
    <row r="853165" spans="1:1" x14ac:dyDescent="0.25">
      <c r="A853165" t="s">
        <v>425581</v>
      </c>
    </row>
    <row r="853167" spans="1:1" x14ac:dyDescent="0.25">
      <c r="A853167" t="s">
        <v>425582</v>
      </c>
    </row>
    <row r="853169" spans="1:1" x14ac:dyDescent="0.25">
      <c r="A853169" t="s">
        <v>425583</v>
      </c>
    </row>
    <row r="853171" spans="1:1" x14ac:dyDescent="0.25">
      <c r="A853171" t="s">
        <v>425584</v>
      </c>
    </row>
    <row r="853173" spans="1:1" x14ac:dyDescent="0.25">
      <c r="A853173" t="s">
        <v>425585</v>
      </c>
    </row>
    <row r="853175" spans="1:1" x14ac:dyDescent="0.25">
      <c r="A853175" t="s">
        <v>425586</v>
      </c>
    </row>
    <row r="853177" spans="1:1" x14ac:dyDescent="0.25">
      <c r="A853177" t="s">
        <v>425587</v>
      </c>
    </row>
    <row r="853179" spans="1:1" x14ac:dyDescent="0.25">
      <c r="A853179" t="s">
        <v>425588</v>
      </c>
    </row>
    <row r="853181" spans="1:1" x14ac:dyDescent="0.25">
      <c r="A853181" t="s">
        <v>425589</v>
      </c>
    </row>
    <row r="853183" spans="1:1" x14ac:dyDescent="0.25">
      <c r="A853183" t="s">
        <v>425590</v>
      </c>
    </row>
    <row r="853185" spans="1:1" x14ac:dyDescent="0.25">
      <c r="A853185" t="s">
        <v>425591</v>
      </c>
    </row>
    <row r="853187" spans="1:1" x14ac:dyDescent="0.25">
      <c r="A853187" t="s">
        <v>425592</v>
      </c>
    </row>
    <row r="853189" spans="1:1" x14ac:dyDescent="0.25">
      <c r="A853189" t="s">
        <v>425593</v>
      </c>
    </row>
    <row r="853191" spans="1:1" x14ac:dyDescent="0.25">
      <c r="A853191" t="s">
        <v>425594</v>
      </c>
    </row>
    <row r="853193" spans="1:1" x14ac:dyDescent="0.25">
      <c r="A853193" t="s">
        <v>425595</v>
      </c>
    </row>
    <row r="853195" spans="1:1" x14ac:dyDescent="0.25">
      <c r="A853195" t="s">
        <v>425596</v>
      </c>
    </row>
    <row r="853197" spans="1:1" x14ac:dyDescent="0.25">
      <c r="A853197" t="s">
        <v>425597</v>
      </c>
    </row>
    <row r="853199" spans="1:1" x14ac:dyDescent="0.25">
      <c r="A853199" t="s">
        <v>425598</v>
      </c>
    </row>
    <row r="853201" spans="1:1" x14ac:dyDescent="0.25">
      <c r="A853201" t="s">
        <v>425599</v>
      </c>
    </row>
    <row r="853203" spans="1:1" x14ac:dyDescent="0.25">
      <c r="A853203" t="s">
        <v>425600</v>
      </c>
    </row>
    <row r="853205" spans="1:1" x14ac:dyDescent="0.25">
      <c r="A853205" t="s">
        <v>425601</v>
      </c>
    </row>
    <row r="853207" spans="1:1" x14ac:dyDescent="0.25">
      <c r="A853207" t="s">
        <v>425448</v>
      </c>
    </row>
    <row r="853209" spans="1:1" x14ac:dyDescent="0.25">
      <c r="A853209" t="s">
        <v>425602</v>
      </c>
    </row>
    <row r="853211" spans="1:1" x14ac:dyDescent="0.25">
      <c r="A853211" t="s">
        <v>425603</v>
      </c>
    </row>
    <row r="853213" spans="1:1" x14ac:dyDescent="0.25">
      <c r="A853213" t="s">
        <v>425604</v>
      </c>
    </row>
    <row r="853215" spans="1:1" x14ac:dyDescent="0.25">
      <c r="A853215" t="s">
        <v>425605</v>
      </c>
    </row>
    <row r="853217" spans="1:1" x14ac:dyDescent="0.25">
      <c r="A853217" t="s">
        <v>425606</v>
      </c>
    </row>
    <row r="853219" spans="1:1" x14ac:dyDescent="0.25">
      <c r="A853219" t="s">
        <v>425607</v>
      </c>
    </row>
    <row r="853221" spans="1:1" x14ac:dyDescent="0.25">
      <c r="A853221" t="s">
        <v>425608</v>
      </c>
    </row>
    <row r="853223" spans="1:1" x14ac:dyDescent="0.25">
      <c r="A853223" t="s">
        <v>425609</v>
      </c>
    </row>
    <row r="853225" spans="1:1" x14ac:dyDescent="0.25">
      <c r="A853225" t="s">
        <v>425610</v>
      </c>
    </row>
    <row r="853227" spans="1:1" x14ac:dyDescent="0.25">
      <c r="A853227" t="s">
        <v>425611</v>
      </c>
    </row>
    <row r="853229" spans="1:1" x14ac:dyDescent="0.25">
      <c r="A853229" t="s">
        <v>425612</v>
      </c>
    </row>
    <row r="853231" spans="1:1" x14ac:dyDescent="0.25">
      <c r="A853231" t="s">
        <v>425613</v>
      </c>
    </row>
    <row r="853233" spans="1:1" x14ac:dyDescent="0.25">
      <c r="A853233" t="s">
        <v>425614</v>
      </c>
    </row>
    <row r="853235" spans="1:1" x14ac:dyDescent="0.25">
      <c r="A853235" t="s">
        <v>425615</v>
      </c>
    </row>
    <row r="853237" spans="1:1" x14ac:dyDescent="0.25">
      <c r="A853237" t="s">
        <v>425616</v>
      </c>
    </row>
    <row r="853239" spans="1:1" x14ac:dyDescent="0.25">
      <c r="A853239" t="s">
        <v>425617</v>
      </c>
    </row>
    <row r="853241" spans="1:1" x14ac:dyDescent="0.25">
      <c r="A853241" t="s">
        <v>425618</v>
      </c>
    </row>
    <row r="853243" spans="1:1" x14ac:dyDescent="0.25">
      <c r="A853243" t="s">
        <v>425619</v>
      </c>
    </row>
    <row r="853245" spans="1:1" x14ac:dyDescent="0.25">
      <c r="A853245" t="s">
        <v>425620</v>
      </c>
    </row>
    <row r="853247" spans="1:1" x14ac:dyDescent="0.25">
      <c r="A853247" t="s">
        <v>425621</v>
      </c>
    </row>
    <row r="853249" spans="1:1" x14ac:dyDescent="0.25">
      <c r="A853249" t="s">
        <v>425622</v>
      </c>
    </row>
    <row r="853251" spans="1:1" x14ac:dyDescent="0.25">
      <c r="A853251" t="s">
        <v>425623</v>
      </c>
    </row>
    <row r="853253" spans="1:1" x14ac:dyDescent="0.25">
      <c r="A853253" t="s">
        <v>425624</v>
      </c>
    </row>
    <row r="853255" spans="1:1" x14ac:dyDescent="0.25">
      <c r="A853255" t="s">
        <v>425625</v>
      </c>
    </row>
    <row r="853257" spans="1:1" x14ac:dyDescent="0.25">
      <c r="A853257" t="s">
        <v>425626</v>
      </c>
    </row>
    <row r="853259" spans="1:1" x14ac:dyDescent="0.25">
      <c r="A853259" t="s">
        <v>425627</v>
      </c>
    </row>
    <row r="853261" spans="1:1" x14ac:dyDescent="0.25">
      <c r="A853261" t="s">
        <v>425628</v>
      </c>
    </row>
    <row r="853263" spans="1:1" x14ac:dyDescent="0.25">
      <c r="A853263" t="s">
        <v>425629</v>
      </c>
    </row>
    <row r="853265" spans="1:1" x14ac:dyDescent="0.25">
      <c r="A853265" t="s">
        <v>425630</v>
      </c>
    </row>
    <row r="853267" spans="1:1" x14ac:dyDescent="0.25">
      <c r="A853267" t="s">
        <v>425631</v>
      </c>
    </row>
    <row r="853269" spans="1:1" x14ac:dyDescent="0.25">
      <c r="A853269" t="s">
        <v>425632</v>
      </c>
    </row>
    <row r="853271" spans="1:1" x14ac:dyDescent="0.25">
      <c r="A853271" t="s">
        <v>425633</v>
      </c>
    </row>
    <row r="853273" spans="1:1" x14ac:dyDescent="0.25">
      <c r="A853273" t="s">
        <v>425634</v>
      </c>
    </row>
    <row r="853275" spans="1:1" x14ac:dyDescent="0.25">
      <c r="A853275" t="s">
        <v>425635</v>
      </c>
    </row>
    <row r="853277" spans="1:1" x14ac:dyDescent="0.25">
      <c r="A853277" t="s">
        <v>425636</v>
      </c>
    </row>
    <row r="853279" spans="1:1" x14ac:dyDescent="0.25">
      <c r="A853279" t="s">
        <v>425637</v>
      </c>
    </row>
    <row r="853281" spans="1:1" x14ac:dyDescent="0.25">
      <c r="A853281" t="s">
        <v>425638</v>
      </c>
    </row>
    <row r="853283" spans="1:1" x14ac:dyDescent="0.25">
      <c r="A853283" t="s">
        <v>425639</v>
      </c>
    </row>
    <row r="853285" spans="1:1" x14ac:dyDescent="0.25">
      <c r="A853285" t="s">
        <v>425640</v>
      </c>
    </row>
    <row r="853287" spans="1:1" x14ac:dyDescent="0.25">
      <c r="A853287" t="s">
        <v>425641</v>
      </c>
    </row>
    <row r="853289" spans="1:1" x14ac:dyDescent="0.25">
      <c r="A853289" t="s">
        <v>425642</v>
      </c>
    </row>
    <row r="853291" spans="1:1" x14ac:dyDescent="0.25">
      <c r="A853291" t="s">
        <v>425643</v>
      </c>
    </row>
    <row r="853293" spans="1:1" x14ac:dyDescent="0.25">
      <c r="A853293" t="s">
        <v>425644</v>
      </c>
    </row>
    <row r="853295" spans="1:1" x14ac:dyDescent="0.25">
      <c r="A853295" t="s">
        <v>425645</v>
      </c>
    </row>
    <row r="853297" spans="1:1" x14ac:dyDescent="0.25">
      <c r="A853297" t="s">
        <v>425646</v>
      </c>
    </row>
    <row r="853299" spans="1:1" x14ac:dyDescent="0.25">
      <c r="A853299" t="s">
        <v>425647</v>
      </c>
    </row>
    <row r="853301" spans="1:1" x14ac:dyDescent="0.25">
      <c r="A853301" t="s">
        <v>425648</v>
      </c>
    </row>
    <row r="853303" spans="1:1" x14ac:dyDescent="0.25">
      <c r="A853303" t="s">
        <v>425649</v>
      </c>
    </row>
    <row r="853305" spans="1:1" x14ac:dyDescent="0.25">
      <c r="A853305" t="s">
        <v>425650</v>
      </c>
    </row>
    <row r="853307" spans="1:1" x14ac:dyDescent="0.25">
      <c r="A853307" t="s">
        <v>425651</v>
      </c>
    </row>
    <row r="853309" spans="1:1" x14ac:dyDescent="0.25">
      <c r="A853309" t="s">
        <v>425652</v>
      </c>
    </row>
    <row r="853311" spans="1:1" x14ac:dyDescent="0.25">
      <c r="A853311" t="s">
        <v>425653</v>
      </c>
    </row>
    <row r="853313" spans="1:1" x14ac:dyDescent="0.25">
      <c r="A853313" t="s">
        <v>425654</v>
      </c>
    </row>
    <row r="853315" spans="1:1" x14ac:dyDescent="0.25">
      <c r="A853315" t="s">
        <v>425655</v>
      </c>
    </row>
    <row r="853317" spans="1:1" x14ac:dyDescent="0.25">
      <c r="A853317" t="s">
        <v>425656</v>
      </c>
    </row>
    <row r="853319" spans="1:1" x14ac:dyDescent="0.25">
      <c r="A853319" t="s">
        <v>425657</v>
      </c>
    </row>
    <row r="853321" spans="1:1" x14ac:dyDescent="0.25">
      <c r="A853321" t="s">
        <v>425658</v>
      </c>
    </row>
    <row r="853323" spans="1:1" x14ac:dyDescent="0.25">
      <c r="A853323" t="s">
        <v>425659</v>
      </c>
    </row>
    <row r="853325" spans="1:1" x14ac:dyDescent="0.25">
      <c r="A853325" t="s">
        <v>425660</v>
      </c>
    </row>
    <row r="853327" spans="1:1" x14ac:dyDescent="0.25">
      <c r="A853327" t="s">
        <v>425661</v>
      </c>
    </row>
    <row r="853329" spans="1:1" x14ac:dyDescent="0.25">
      <c r="A853329" t="s">
        <v>425662</v>
      </c>
    </row>
    <row r="853331" spans="1:1" x14ac:dyDescent="0.25">
      <c r="A853331" t="s">
        <v>425663</v>
      </c>
    </row>
    <row r="853333" spans="1:1" x14ac:dyDescent="0.25">
      <c r="A853333" t="s">
        <v>425664</v>
      </c>
    </row>
    <row r="853335" spans="1:1" x14ac:dyDescent="0.25">
      <c r="A853335" t="s">
        <v>425665</v>
      </c>
    </row>
    <row r="853337" spans="1:1" x14ac:dyDescent="0.25">
      <c r="A853337" t="s">
        <v>425666</v>
      </c>
    </row>
    <row r="853339" spans="1:1" x14ac:dyDescent="0.25">
      <c r="A853339" t="s">
        <v>425667</v>
      </c>
    </row>
    <row r="853341" spans="1:1" x14ac:dyDescent="0.25">
      <c r="A853341" t="s">
        <v>425668</v>
      </c>
    </row>
    <row r="853343" spans="1:1" x14ac:dyDescent="0.25">
      <c r="A853343" t="s">
        <v>425669</v>
      </c>
    </row>
    <row r="853345" spans="1:1" x14ac:dyDescent="0.25">
      <c r="A853345" t="s">
        <v>425670</v>
      </c>
    </row>
    <row r="853347" spans="1:1" x14ac:dyDescent="0.25">
      <c r="A853347" t="s">
        <v>425671</v>
      </c>
    </row>
    <row r="853349" spans="1:1" x14ac:dyDescent="0.25">
      <c r="A853349" t="s">
        <v>425672</v>
      </c>
    </row>
    <row r="853351" spans="1:1" x14ac:dyDescent="0.25">
      <c r="A853351" t="s">
        <v>425673</v>
      </c>
    </row>
    <row r="853353" spans="1:1" x14ac:dyDescent="0.25">
      <c r="A853353" t="s">
        <v>425674</v>
      </c>
    </row>
    <row r="853355" spans="1:1" x14ac:dyDescent="0.25">
      <c r="A853355" t="s">
        <v>425675</v>
      </c>
    </row>
    <row r="853357" spans="1:1" x14ac:dyDescent="0.25">
      <c r="A853357" t="s">
        <v>425676</v>
      </c>
    </row>
    <row r="853359" spans="1:1" x14ac:dyDescent="0.25">
      <c r="A853359" t="s">
        <v>425677</v>
      </c>
    </row>
    <row r="853361" spans="1:1" x14ac:dyDescent="0.25">
      <c r="A853361" t="s">
        <v>425678</v>
      </c>
    </row>
    <row r="853363" spans="1:1" x14ac:dyDescent="0.25">
      <c r="A853363" t="s">
        <v>425679</v>
      </c>
    </row>
    <row r="853365" spans="1:1" x14ac:dyDescent="0.25">
      <c r="A853365" t="s">
        <v>425680</v>
      </c>
    </row>
    <row r="853367" spans="1:1" x14ac:dyDescent="0.25">
      <c r="A853367" t="s">
        <v>425681</v>
      </c>
    </row>
    <row r="853369" spans="1:1" x14ac:dyDescent="0.25">
      <c r="A853369" t="s">
        <v>425682</v>
      </c>
    </row>
    <row r="853371" spans="1:1" x14ac:dyDescent="0.25">
      <c r="A853371" t="s">
        <v>425683</v>
      </c>
    </row>
    <row r="853373" spans="1:1" x14ac:dyDescent="0.25">
      <c r="A853373" t="s">
        <v>425684</v>
      </c>
    </row>
    <row r="853375" spans="1:1" x14ac:dyDescent="0.25">
      <c r="A853375" t="s">
        <v>425685</v>
      </c>
    </row>
    <row r="853377" spans="1:1" x14ac:dyDescent="0.25">
      <c r="A853377" t="s">
        <v>425686</v>
      </c>
    </row>
    <row r="853379" spans="1:1" x14ac:dyDescent="0.25">
      <c r="A853379" t="s">
        <v>425687</v>
      </c>
    </row>
    <row r="853381" spans="1:1" x14ac:dyDescent="0.25">
      <c r="A853381" t="s">
        <v>425688</v>
      </c>
    </row>
    <row r="853383" spans="1:1" x14ac:dyDescent="0.25">
      <c r="A853383" t="s">
        <v>425689</v>
      </c>
    </row>
    <row r="853385" spans="1:1" x14ac:dyDescent="0.25">
      <c r="A853385" t="s">
        <v>425690</v>
      </c>
    </row>
    <row r="853387" spans="1:1" x14ac:dyDescent="0.25">
      <c r="A853387" t="s">
        <v>425691</v>
      </c>
    </row>
    <row r="853389" spans="1:1" x14ac:dyDescent="0.25">
      <c r="A853389" t="s">
        <v>425692</v>
      </c>
    </row>
    <row r="853391" spans="1:1" x14ac:dyDescent="0.25">
      <c r="A853391" t="s">
        <v>425693</v>
      </c>
    </row>
    <row r="853393" spans="1:1" x14ac:dyDescent="0.25">
      <c r="A853393" t="s">
        <v>425694</v>
      </c>
    </row>
    <row r="853395" spans="1:1" x14ac:dyDescent="0.25">
      <c r="A853395" t="s">
        <v>425695</v>
      </c>
    </row>
    <row r="853397" spans="1:1" x14ac:dyDescent="0.25">
      <c r="A853397" t="s">
        <v>425696</v>
      </c>
    </row>
    <row r="853399" spans="1:1" x14ac:dyDescent="0.25">
      <c r="A853399" t="s">
        <v>425697</v>
      </c>
    </row>
    <row r="853401" spans="1:1" x14ac:dyDescent="0.25">
      <c r="A853401" t="s">
        <v>425698</v>
      </c>
    </row>
    <row r="853403" spans="1:1" x14ac:dyDescent="0.25">
      <c r="A853403" t="s">
        <v>425699</v>
      </c>
    </row>
    <row r="853405" spans="1:1" x14ac:dyDescent="0.25">
      <c r="A853405" t="s">
        <v>425700</v>
      </c>
    </row>
    <row r="853407" spans="1:1" x14ac:dyDescent="0.25">
      <c r="A853407" t="s">
        <v>425701</v>
      </c>
    </row>
    <row r="853409" spans="1:1" x14ac:dyDescent="0.25">
      <c r="A853409" t="s">
        <v>425702</v>
      </c>
    </row>
    <row r="853411" spans="1:1" x14ac:dyDescent="0.25">
      <c r="A853411" t="s">
        <v>425703</v>
      </c>
    </row>
    <row r="853413" spans="1:1" x14ac:dyDescent="0.25">
      <c r="A853413" t="s">
        <v>425704</v>
      </c>
    </row>
    <row r="853415" spans="1:1" x14ac:dyDescent="0.25">
      <c r="A853415" t="s">
        <v>425705</v>
      </c>
    </row>
    <row r="853417" spans="1:1" x14ac:dyDescent="0.25">
      <c r="A853417" t="s">
        <v>425706</v>
      </c>
    </row>
    <row r="853419" spans="1:1" x14ac:dyDescent="0.25">
      <c r="A853419" t="s">
        <v>425707</v>
      </c>
    </row>
    <row r="853421" spans="1:1" x14ac:dyDescent="0.25">
      <c r="A853421" t="s">
        <v>425708</v>
      </c>
    </row>
    <row r="853423" spans="1:1" x14ac:dyDescent="0.25">
      <c r="A853423" t="s">
        <v>425709</v>
      </c>
    </row>
    <row r="853425" spans="1:1" x14ac:dyDescent="0.25">
      <c r="A853425" t="s">
        <v>425710</v>
      </c>
    </row>
    <row r="853427" spans="1:1" x14ac:dyDescent="0.25">
      <c r="A853427" t="s">
        <v>425711</v>
      </c>
    </row>
    <row r="853429" spans="1:1" x14ac:dyDescent="0.25">
      <c r="A853429" t="s">
        <v>425712</v>
      </c>
    </row>
    <row r="853431" spans="1:1" x14ac:dyDescent="0.25">
      <c r="A853431" t="s">
        <v>425713</v>
      </c>
    </row>
    <row r="853433" spans="1:1" x14ac:dyDescent="0.25">
      <c r="A853433" t="s">
        <v>425714</v>
      </c>
    </row>
    <row r="853435" spans="1:1" x14ac:dyDescent="0.25">
      <c r="A853435" t="s">
        <v>425715</v>
      </c>
    </row>
    <row r="853437" spans="1:1" x14ac:dyDescent="0.25">
      <c r="A853437" t="s">
        <v>425716</v>
      </c>
    </row>
    <row r="853439" spans="1:1" x14ac:dyDescent="0.25">
      <c r="A853439" t="s">
        <v>425717</v>
      </c>
    </row>
    <row r="853441" spans="1:1" x14ac:dyDescent="0.25">
      <c r="A853441" t="s">
        <v>425718</v>
      </c>
    </row>
    <row r="853443" spans="1:1" x14ac:dyDescent="0.25">
      <c r="A853443" t="s">
        <v>425719</v>
      </c>
    </row>
    <row r="853445" spans="1:1" x14ac:dyDescent="0.25">
      <c r="A853445" t="s">
        <v>425720</v>
      </c>
    </row>
    <row r="853447" spans="1:1" x14ac:dyDescent="0.25">
      <c r="A853447" t="s">
        <v>425721</v>
      </c>
    </row>
    <row r="853449" spans="1:1" x14ac:dyDescent="0.25">
      <c r="A853449" t="s">
        <v>425722</v>
      </c>
    </row>
    <row r="853451" spans="1:1" x14ac:dyDescent="0.25">
      <c r="A853451" t="s">
        <v>425723</v>
      </c>
    </row>
    <row r="853453" spans="1:1" x14ac:dyDescent="0.25">
      <c r="A853453" t="s">
        <v>425724</v>
      </c>
    </row>
    <row r="853455" spans="1:1" x14ac:dyDescent="0.25">
      <c r="A853455" t="s">
        <v>425725</v>
      </c>
    </row>
    <row r="853457" spans="1:1" x14ac:dyDescent="0.25">
      <c r="A853457" t="s">
        <v>425726</v>
      </c>
    </row>
    <row r="853459" spans="1:1" x14ac:dyDescent="0.25">
      <c r="A853459" t="s">
        <v>425727</v>
      </c>
    </row>
    <row r="853461" spans="1:1" x14ac:dyDescent="0.25">
      <c r="A853461" t="s">
        <v>425728</v>
      </c>
    </row>
    <row r="853463" spans="1:1" x14ac:dyDescent="0.25">
      <c r="A853463" t="s">
        <v>425729</v>
      </c>
    </row>
    <row r="853465" spans="1:1" x14ac:dyDescent="0.25">
      <c r="A853465" t="s">
        <v>425730</v>
      </c>
    </row>
    <row r="853467" spans="1:1" x14ac:dyDescent="0.25">
      <c r="A853467" t="s">
        <v>425731</v>
      </c>
    </row>
    <row r="853469" spans="1:1" x14ac:dyDescent="0.25">
      <c r="A853469" t="s">
        <v>425732</v>
      </c>
    </row>
    <row r="853471" spans="1:1" x14ac:dyDescent="0.25">
      <c r="A853471" t="s">
        <v>425733</v>
      </c>
    </row>
    <row r="853473" spans="1:1" x14ac:dyDescent="0.25">
      <c r="A853473" t="s">
        <v>425734</v>
      </c>
    </row>
    <row r="853475" spans="1:1" x14ac:dyDescent="0.25">
      <c r="A853475" t="s">
        <v>425735</v>
      </c>
    </row>
    <row r="853477" spans="1:1" x14ac:dyDescent="0.25">
      <c r="A853477" t="s">
        <v>425736</v>
      </c>
    </row>
    <row r="853479" spans="1:1" x14ac:dyDescent="0.25">
      <c r="A853479" t="s">
        <v>425737</v>
      </c>
    </row>
    <row r="853481" spans="1:1" x14ac:dyDescent="0.25">
      <c r="A853481" t="s">
        <v>425738</v>
      </c>
    </row>
    <row r="853483" spans="1:1" x14ac:dyDescent="0.25">
      <c r="A853483" t="s">
        <v>425739</v>
      </c>
    </row>
    <row r="853485" spans="1:1" x14ac:dyDescent="0.25">
      <c r="A853485" t="s">
        <v>425740</v>
      </c>
    </row>
    <row r="853487" spans="1:1" x14ac:dyDescent="0.25">
      <c r="A853487" t="s">
        <v>425741</v>
      </c>
    </row>
    <row r="853489" spans="1:1" x14ac:dyDescent="0.25">
      <c r="A853489" t="s">
        <v>425742</v>
      </c>
    </row>
    <row r="853491" spans="1:1" x14ac:dyDescent="0.25">
      <c r="A853491" t="s">
        <v>425743</v>
      </c>
    </row>
    <row r="853493" spans="1:1" x14ac:dyDescent="0.25">
      <c r="A853493" t="s">
        <v>425744</v>
      </c>
    </row>
    <row r="853495" spans="1:1" x14ac:dyDescent="0.25">
      <c r="A853495" t="s">
        <v>425745</v>
      </c>
    </row>
    <row r="853497" spans="1:1" x14ac:dyDescent="0.25">
      <c r="A853497" t="s">
        <v>425746</v>
      </c>
    </row>
    <row r="853499" spans="1:1" x14ac:dyDescent="0.25">
      <c r="A853499" t="s">
        <v>425747</v>
      </c>
    </row>
    <row r="853501" spans="1:1" x14ac:dyDescent="0.25">
      <c r="A853501" t="s">
        <v>425748</v>
      </c>
    </row>
    <row r="853503" spans="1:1" x14ac:dyDescent="0.25">
      <c r="A853503" t="s">
        <v>425749</v>
      </c>
    </row>
    <row r="853505" spans="1:1" x14ac:dyDescent="0.25">
      <c r="A853505" t="s">
        <v>425750</v>
      </c>
    </row>
    <row r="853507" spans="1:1" x14ac:dyDescent="0.25">
      <c r="A853507" t="s">
        <v>425751</v>
      </c>
    </row>
    <row r="853509" spans="1:1" x14ac:dyDescent="0.25">
      <c r="A853509" t="s">
        <v>425752</v>
      </c>
    </row>
    <row r="853511" spans="1:1" x14ac:dyDescent="0.25">
      <c r="A853511" t="s">
        <v>425753</v>
      </c>
    </row>
    <row r="853513" spans="1:1" x14ac:dyDescent="0.25">
      <c r="A853513" t="s">
        <v>425754</v>
      </c>
    </row>
    <row r="853515" spans="1:1" x14ac:dyDescent="0.25">
      <c r="A853515" t="s">
        <v>425755</v>
      </c>
    </row>
    <row r="853517" spans="1:1" x14ac:dyDescent="0.25">
      <c r="A853517" t="s">
        <v>425756</v>
      </c>
    </row>
    <row r="853519" spans="1:1" x14ac:dyDescent="0.25">
      <c r="A853519" t="s">
        <v>425757</v>
      </c>
    </row>
    <row r="853521" spans="1:1" x14ac:dyDescent="0.25">
      <c r="A853521" t="s">
        <v>425758</v>
      </c>
    </row>
    <row r="853523" spans="1:1" x14ac:dyDescent="0.25">
      <c r="A853523" t="s">
        <v>425759</v>
      </c>
    </row>
    <row r="853525" spans="1:1" x14ac:dyDescent="0.25">
      <c r="A853525" t="s">
        <v>425760</v>
      </c>
    </row>
    <row r="853527" spans="1:1" x14ac:dyDescent="0.25">
      <c r="A853527" t="s">
        <v>425761</v>
      </c>
    </row>
    <row r="853529" spans="1:1" x14ac:dyDescent="0.25">
      <c r="A853529" t="s">
        <v>425762</v>
      </c>
    </row>
    <row r="853531" spans="1:1" x14ac:dyDescent="0.25">
      <c r="A853531" t="s">
        <v>425763</v>
      </c>
    </row>
    <row r="853533" spans="1:1" x14ac:dyDescent="0.25">
      <c r="A853533" t="s">
        <v>425764</v>
      </c>
    </row>
    <row r="853535" spans="1:1" x14ac:dyDescent="0.25">
      <c r="A853535" t="s">
        <v>425765</v>
      </c>
    </row>
    <row r="853537" spans="1:1" x14ac:dyDescent="0.25">
      <c r="A853537" t="s">
        <v>425766</v>
      </c>
    </row>
    <row r="853539" spans="1:1" x14ac:dyDescent="0.25">
      <c r="A853539" t="s">
        <v>425767</v>
      </c>
    </row>
    <row r="853541" spans="1:1" x14ac:dyDescent="0.25">
      <c r="A853541" t="s">
        <v>425768</v>
      </c>
    </row>
    <row r="853543" spans="1:1" x14ac:dyDescent="0.25">
      <c r="A853543" t="s">
        <v>425769</v>
      </c>
    </row>
    <row r="853545" spans="1:1" x14ac:dyDescent="0.25">
      <c r="A853545" t="s">
        <v>425770</v>
      </c>
    </row>
    <row r="853547" spans="1:1" x14ac:dyDescent="0.25">
      <c r="A853547" t="s">
        <v>425771</v>
      </c>
    </row>
    <row r="853549" spans="1:1" x14ac:dyDescent="0.25">
      <c r="A853549" t="s">
        <v>425772</v>
      </c>
    </row>
    <row r="853551" spans="1:1" x14ac:dyDescent="0.25">
      <c r="A853551" t="s">
        <v>425773</v>
      </c>
    </row>
    <row r="853553" spans="1:1" x14ac:dyDescent="0.25">
      <c r="A853553" t="s">
        <v>425774</v>
      </c>
    </row>
    <row r="853555" spans="1:1" x14ac:dyDescent="0.25">
      <c r="A853555" t="s">
        <v>425775</v>
      </c>
    </row>
    <row r="853557" spans="1:1" x14ac:dyDescent="0.25">
      <c r="A853557" t="s">
        <v>425776</v>
      </c>
    </row>
    <row r="853559" spans="1:1" x14ac:dyDescent="0.25">
      <c r="A853559" t="s">
        <v>425777</v>
      </c>
    </row>
    <row r="853561" spans="1:1" x14ac:dyDescent="0.25">
      <c r="A853561" t="s">
        <v>425778</v>
      </c>
    </row>
    <row r="853563" spans="1:1" x14ac:dyDescent="0.25">
      <c r="A853563" t="s">
        <v>425779</v>
      </c>
    </row>
    <row r="853565" spans="1:1" x14ac:dyDescent="0.25">
      <c r="A853565" t="s">
        <v>425780</v>
      </c>
    </row>
    <row r="853567" spans="1:1" x14ac:dyDescent="0.25">
      <c r="A853567" t="s">
        <v>425781</v>
      </c>
    </row>
    <row r="853569" spans="1:1" x14ac:dyDescent="0.25">
      <c r="A853569" t="s">
        <v>425782</v>
      </c>
    </row>
    <row r="853571" spans="1:1" x14ac:dyDescent="0.25">
      <c r="A853571" t="s">
        <v>425783</v>
      </c>
    </row>
    <row r="853573" spans="1:1" x14ac:dyDescent="0.25">
      <c r="A853573" t="s">
        <v>425784</v>
      </c>
    </row>
    <row r="853575" spans="1:1" x14ac:dyDescent="0.25">
      <c r="A853575" t="s">
        <v>425785</v>
      </c>
    </row>
    <row r="853577" spans="1:1" x14ac:dyDescent="0.25">
      <c r="A853577" t="s">
        <v>425786</v>
      </c>
    </row>
    <row r="853579" spans="1:1" x14ac:dyDescent="0.25">
      <c r="A853579" t="s">
        <v>425787</v>
      </c>
    </row>
    <row r="853581" spans="1:1" x14ac:dyDescent="0.25">
      <c r="A853581" t="s">
        <v>425602</v>
      </c>
    </row>
    <row r="853583" spans="1:1" x14ac:dyDescent="0.25">
      <c r="A853583" t="s">
        <v>425788</v>
      </c>
    </row>
    <row r="853585" spans="1:1" x14ac:dyDescent="0.25">
      <c r="A853585" t="s">
        <v>425789</v>
      </c>
    </row>
    <row r="853587" spans="1:1" x14ac:dyDescent="0.25">
      <c r="A853587" t="s">
        <v>425790</v>
      </c>
    </row>
    <row r="853589" spans="1:1" x14ac:dyDescent="0.25">
      <c r="A853589" t="s">
        <v>425791</v>
      </c>
    </row>
    <row r="853591" spans="1:1" x14ac:dyDescent="0.25">
      <c r="A853591" t="s">
        <v>425792</v>
      </c>
    </row>
    <row r="853593" spans="1:1" x14ac:dyDescent="0.25">
      <c r="A853593" t="s">
        <v>425793</v>
      </c>
    </row>
    <row r="853595" spans="1:1" x14ac:dyDescent="0.25">
      <c r="A853595" t="s">
        <v>425794</v>
      </c>
    </row>
    <row r="853597" spans="1:1" x14ac:dyDescent="0.25">
      <c r="A853597" t="s">
        <v>425795</v>
      </c>
    </row>
    <row r="853599" spans="1:1" x14ac:dyDescent="0.25">
      <c r="A853599" t="s">
        <v>425796</v>
      </c>
    </row>
    <row r="853601" spans="1:1" x14ac:dyDescent="0.25">
      <c r="A853601" t="s">
        <v>425797</v>
      </c>
    </row>
    <row r="853603" spans="1:1" x14ac:dyDescent="0.25">
      <c r="A853603" t="s">
        <v>425798</v>
      </c>
    </row>
    <row r="853605" spans="1:1" x14ac:dyDescent="0.25">
      <c r="A853605" t="s">
        <v>425799</v>
      </c>
    </row>
    <row r="853607" spans="1:1" x14ac:dyDescent="0.25">
      <c r="A853607" t="s">
        <v>425800</v>
      </c>
    </row>
    <row r="853609" spans="1:1" x14ac:dyDescent="0.25">
      <c r="A853609" t="s">
        <v>425801</v>
      </c>
    </row>
    <row r="853611" spans="1:1" x14ac:dyDescent="0.25">
      <c r="A853611" t="s">
        <v>425802</v>
      </c>
    </row>
    <row r="853613" spans="1:1" x14ac:dyDescent="0.25">
      <c r="A853613" t="s">
        <v>425803</v>
      </c>
    </row>
    <row r="853615" spans="1:1" x14ac:dyDescent="0.25">
      <c r="A853615" t="s">
        <v>425804</v>
      </c>
    </row>
    <row r="853617" spans="1:1" x14ac:dyDescent="0.25">
      <c r="A853617" t="s">
        <v>425805</v>
      </c>
    </row>
    <row r="853619" spans="1:1" x14ac:dyDescent="0.25">
      <c r="A853619" t="s">
        <v>425806</v>
      </c>
    </row>
    <row r="853621" spans="1:1" x14ac:dyDescent="0.25">
      <c r="A853621" t="s">
        <v>425807</v>
      </c>
    </row>
    <row r="853623" spans="1:1" x14ac:dyDescent="0.25">
      <c r="A853623" t="s">
        <v>425808</v>
      </c>
    </row>
    <row r="853625" spans="1:1" x14ac:dyDescent="0.25">
      <c r="A853625" t="s">
        <v>425809</v>
      </c>
    </row>
    <row r="853627" spans="1:1" x14ac:dyDescent="0.25">
      <c r="A853627" t="s">
        <v>425810</v>
      </c>
    </row>
    <row r="853629" spans="1:1" x14ac:dyDescent="0.25">
      <c r="A853629" t="s">
        <v>425811</v>
      </c>
    </row>
    <row r="853631" spans="1:1" x14ac:dyDescent="0.25">
      <c r="A853631" t="s">
        <v>425812</v>
      </c>
    </row>
    <row r="853633" spans="1:1" x14ac:dyDescent="0.25">
      <c r="A853633" t="s">
        <v>425813</v>
      </c>
    </row>
    <row r="853635" spans="1:1" x14ac:dyDescent="0.25">
      <c r="A853635" t="s">
        <v>425814</v>
      </c>
    </row>
    <row r="853637" spans="1:1" x14ac:dyDescent="0.25">
      <c r="A853637" t="s">
        <v>425815</v>
      </c>
    </row>
    <row r="853639" spans="1:1" x14ac:dyDescent="0.25">
      <c r="A853639" t="s">
        <v>425816</v>
      </c>
    </row>
    <row r="853641" spans="1:1" x14ac:dyDescent="0.25">
      <c r="A853641" t="s">
        <v>425817</v>
      </c>
    </row>
    <row r="853643" spans="1:1" x14ac:dyDescent="0.25">
      <c r="A853643" t="s">
        <v>425818</v>
      </c>
    </row>
    <row r="853645" spans="1:1" x14ac:dyDescent="0.25">
      <c r="A853645" t="s">
        <v>425819</v>
      </c>
    </row>
    <row r="853647" spans="1:1" x14ac:dyDescent="0.25">
      <c r="A853647" t="s">
        <v>425820</v>
      </c>
    </row>
    <row r="853649" spans="1:1" x14ac:dyDescent="0.25">
      <c r="A853649" t="s">
        <v>425821</v>
      </c>
    </row>
    <row r="853651" spans="1:1" x14ac:dyDescent="0.25">
      <c r="A853651" t="s">
        <v>425822</v>
      </c>
    </row>
    <row r="853653" spans="1:1" x14ac:dyDescent="0.25">
      <c r="A853653" t="s">
        <v>425823</v>
      </c>
    </row>
    <row r="853655" spans="1:1" x14ac:dyDescent="0.25">
      <c r="A853655" t="s">
        <v>425824</v>
      </c>
    </row>
    <row r="853657" spans="1:1" x14ac:dyDescent="0.25">
      <c r="A853657" t="s">
        <v>425825</v>
      </c>
    </row>
    <row r="853659" spans="1:1" x14ac:dyDescent="0.25">
      <c r="A853659" t="s">
        <v>425826</v>
      </c>
    </row>
    <row r="853661" spans="1:1" x14ac:dyDescent="0.25">
      <c r="A853661" t="s">
        <v>425827</v>
      </c>
    </row>
    <row r="853663" spans="1:1" x14ac:dyDescent="0.25">
      <c r="A853663" t="s">
        <v>425828</v>
      </c>
    </row>
    <row r="853665" spans="1:1" x14ac:dyDescent="0.25">
      <c r="A853665" t="s">
        <v>425829</v>
      </c>
    </row>
    <row r="853667" spans="1:1" x14ac:dyDescent="0.25">
      <c r="A853667" t="s">
        <v>425830</v>
      </c>
    </row>
    <row r="853669" spans="1:1" x14ac:dyDescent="0.25">
      <c r="A853669" t="s">
        <v>425831</v>
      </c>
    </row>
    <row r="853671" spans="1:1" x14ac:dyDescent="0.25">
      <c r="A853671" t="s">
        <v>425832</v>
      </c>
    </row>
    <row r="853673" spans="1:1" x14ac:dyDescent="0.25">
      <c r="A853673" t="s">
        <v>425833</v>
      </c>
    </row>
    <row r="853675" spans="1:1" x14ac:dyDescent="0.25">
      <c r="A853675" t="s">
        <v>425834</v>
      </c>
    </row>
    <row r="853677" spans="1:1" x14ac:dyDescent="0.25">
      <c r="A853677" t="s">
        <v>425835</v>
      </c>
    </row>
    <row r="853679" spans="1:1" x14ac:dyDescent="0.25">
      <c r="A853679" t="s">
        <v>425836</v>
      </c>
    </row>
    <row r="853681" spans="1:1" x14ac:dyDescent="0.25">
      <c r="A853681" t="s">
        <v>425837</v>
      </c>
    </row>
    <row r="853683" spans="1:1" x14ac:dyDescent="0.25">
      <c r="A853683" t="s">
        <v>425838</v>
      </c>
    </row>
    <row r="853685" spans="1:1" x14ac:dyDescent="0.25">
      <c r="A853685" t="s">
        <v>425839</v>
      </c>
    </row>
    <row r="853687" spans="1:1" x14ac:dyDescent="0.25">
      <c r="A853687" t="s">
        <v>425840</v>
      </c>
    </row>
    <row r="853689" spans="1:1" x14ac:dyDescent="0.25">
      <c r="A853689" t="s">
        <v>425841</v>
      </c>
    </row>
    <row r="853691" spans="1:1" x14ac:dyDescent="0.25">
      <c r="A853691" t="s">
        <v>425842</v>
      </c>
    </row>
    <row r="853693" spans="1:1" x14ac:dyDescent="0.25">
      <c r="A853693" t="s">
        <v>425843</v>
      </c>
    </row>
    <row r="853695" spans="1:1" x14ac:dyDescent="0.25">
      <c r="A853695" t="s">
        <v>425844</v>
      </c>
    </row>
    <row r="853697" spans="1:1" x14ac:dyDescent="0.25">
      <c r="A853697" t="s">
        <v>425845</v>
      </c>
    </row>
    <row r="853699" spans="1:1" x14ac:dyDescent="0.25">
      <c r="A853699" t="s">
        <v>425846</v>
      </c>
    </row>
    <row r="853701" spans="1:1" x14ac:dyDescent="0.25">
      <c r="A853701" t="s">
        <v>425847</v>
      </c>
    </row>
    <row r="853703" spans="1:1" x14ac:dyDescent="0.25">
      <c r="A853703" t="s">
        <v>425848</v>
      </c>
    </row>
    <row r="853705" spans="1:1" x14ac:dyDescent="0.25">
      <c r="A853705" t="s">
        <v>425849</v>
      </c>
    </row>
    <row r="853707" spans="1:1" x14ac:dyDescent="0.25">
      <c r="A853707" t="s">
        <v>425850</v>
      </c>
    </row>
    <row r="853709" spans="1:1" x14ac:dyDescent="0.25">
      <c r="A853709" t="s">
        <v>425851</v>
      </c>
    </row>
    <row r="853711" spans="1:1" x14ac:dyDescent="0.25">
      <c r="A853711" t="s">
        <v>425852</v>
      </c>
    </row>
    <row r="853713" spans="1:1" x14ac:dyDescent="0.25">
      <c r="A853713" t="s">
        <v>425853</v>
      </c>
    </row>
    <row r="853715" spans="1:1" x14ac:dyDescent="0.25">
      <c r="A853715" t="s">
        <v>425854</v>
      </c>
    </row>
    <row r="853717" spans="1:1" x14ac:dyDescent="0.25">
      <c r="A853717" t="s">
        <v>425855</v>
      </c>
    </row>
    <row r="853719" spans="1:1" x14ac:dyDescent="0.25">
      <c r="A853719" t="s">
        <v>425856</v>
      </c>
    </row>
    <row r="853721" spans="1:1" x14ac:dyDescent="0.25">
      <c r="A853721" t="s">
        <v>425857</v>
      </c>
    </row>
    <row r="853723" spans="1:1" x14ac:dyDescent="0.25">
      <c r="A853723" t="s">
        <v>425858</v>
      </c>
    </row>
    <row r="853725" spans="1:1" x14ac:dyDescent="0.25">
      <c r="A853725" t="s">
        <v>425859</v>
      </c>
    </row>
    <row r="853727" spans="1:1" x14ac:dyDescent="0.25">
      <c r="A853727" t="s">
        <v>425860</v>
      </c>
    </row>
    <row r="853729" spans="1:1" x14ac:dyDescent="0.25">
      <c r="A853729" t="s">
        <v>425861</v>
      </c>
    </row>
    <row r="853731" spans="1:1" x14ac:dyDescent="0.25">
      <c r="A853731" t="s">
        <v>425862</v>
      </c>
    </row>
    <row r="853733" spans="1:1" x14ac:dyDescent="0.25">
      <c r="A853733" t="s">
        <v>425863</v>
      </c>
    </row>
    <row r="853735" spans="1:1" x14ac:dyDescent="0.25">
      <c r="A853735" t="s">
        <v>425864</v>
      </c>
    </row>
    <row r="853737" spans="1:1" x14ac:dyDescent="0.25">
      <c r="A853737" t="s">
        <v>425865</v>
      </c>
    </row>
    <row r="853739" spans="1:1" x14ac:dyDescent="0.25">
      <c r="A853739" t="s">
        <v>425866</v>
      </c>
    </row>
    <row r="853741" spans="1:1" x14ac:dyDescent="0.25">
      <c r="A853741" t="s">
        <v>425867</v>
      </c>
    </row>
    <row r="853743" spans="1:1" x14ac:dyDescent="0.25">
      <c r="A853743" t="s">
        <v>425868</v>
      </c>
    </row>
    <row r="853745" spans="1:1" x14ac:dyDescent="0.25">
      <c r="A853745" t="s">
        <v>425869</v>
      </c>
    </row>
    <row r="853747" spans="1:1" x14ac:dyDescent="0.25">
      <c r="A853747" t="s">
        <v>425870</v>
      </c>
    </row>
    <row r="853749" spans="1:1" x14ac:dyDescent="0.25">
      <c r="A853749" t="s">
        <v>425871</v>
      </c>
    </row>
    <row r="853751" spans="1:1" x14ac:dyDescent="0.25">
      <c r="A853751" t="s">
        <v>425872</v>
      </c>
    </row>
    <row r="853753" spans="1:1" x14ac:dyDescent="0.25">
      <c r="A853753" t="s">
        <v>425873</v>
      </c>
    </row>
    <row r="853755" spans="1:1" x14ac:dyDescent="0.25">
      <c r="A853755" t="s">
        <v>425874</v>
      </c>
    </row>
    <row r="853757" spans="1:1" x14ac:dyDescent="0.25">
      <c r="A853757" t="s">
        <v>425875</v>
      </c>
    </row>
    <row r="853759" spans="1:1" x14ac:dyDescent="0.25">
      <c r="A853759" t="s">
        <v>425876</v>
      </c>
    </row>
    <row r="853761" spans="1:1" x14ac:dyDescent="0.25">
      <c r="A853761" t="s">
        <v>425877</v>
      </c>
    </row>
    <row r="853763" spans="1:1" x14ac:dyDescent="0.25">
      <c r="A853763" t="s">
        <v>425878</v>
      </c>
    </row>
    <row r="853765" spans="1:1" x14ac:dyDescent="0.25">
      <c r="A853765" t="s">
        <v>425879</v>
      </c>
    </row>
    <row r="853767" spans="1:1" x14ac:dyDescent="0.25">
      <c r="A853767" t="s">
        <v>425880</v>
      </c>
    </row>
    <row r="853769" spans="1:1" x14ac:dyDescent="0.25">
      <c r="A853769" t="s">
        <v>425881</v>
      </c>
    </row>
    <row r="853771" spans="1:1" x14ac:dyDescent="0.25">
      <c r="A853771" t="s">
        <v>425882</v>
      </c>
    </row>
    <row r="853773" spans="1:1" x14ac:dyDescent="0.25">
      <c r="A853773" t="s">
        <v>425883</v>
      </c>
    </row>
    <row r="853775" spans="1:1" x14ac:dyDescent="0.25">
      <c r="A853775" t="s">
        <v>425884</v>
      </c>
    </row>
    <row r="853777" spans="1:1" x14ac:dyDescent="0.25">
      <c r="A853777" t="s">
        <v>425885</v>
      </c>
    </row>
    <row r="853779" spans="1:1" x14ac:dyDescent="0.25">
      <c r="A853779" t="s">
        <v>425886</v>
      </c>
    </row>
    <row r="853781" spans="1:1" x14ac:dyDescent="0.25">
      <c r="A853781" t="s">
        <v>425887</v>
      </c>
    </row>
    <row r="853783" spans="1:1" x14ac:dyDescent="0.25">
      <c r="A853783" t="s">
        <v>425888</v>
      </c>
    </row>
    <row r="853785" spans="1:1" x14ac:dyDescent="0.25">
      <c r="A853785" t="s">
        <v>425889</v>
      </c>
    </row>
    <row r="853787" spans="1:1" x14ac:dyDescent="0.25">
      <c r="A853787" t="s">
        <v>425890</v>
      </c>
    </row>
    <row r="853789" spans="1:1" x14ac:dyDescent="0.25">
      <c r="A853789" t="s">
        <v>425891</v>
      </c>
    </row>
    <row r="853791" spans="1:1" x14ac:dyDescent="0.25">
      <c r="A853791" t="s">
        <v>425892</v>
      </c>
    </row>
    <row r="853793" spans="1:1" x14ac:dyDescent="0.25">
      <c r="A853793" t="s">
        <v>425893</v>
      </c>
    </row>
    <row r="853795" spans="1:1" x14ac:dyDescent="0.25">
      <c r="A853795" t="s">
        <v>425894</v>
      </c>
    </row>
    <row r="853797" spans="1:1" x14ac:dyDescent="0.25">
      <c r="A853797" t="s">
        <v>425895</v>
      </c>
    </row>
    <row r="853799" spans="1:1" x14ac:dyDescent="0.25">
      <c r="A853799" t="s">
        <v>425896</v>
      </c>
    </row>
    <row r="853801" spans="1:1" x14ac:dyDescent="0.25">
      <c r="A853801" t="s">
        <v>425897</v>
      </c>
    </row>
    <row r="853803" spans="1:1" x14ac:dyDescent="0.25">
      <c r="A853803" t="s">
        <v>425898</v>
      </c>
    </row>
    <row r="853805" spans="1:1" x14ac:dyDescent="0.25">
      <c r="A853805" t="s">
        <v>425899</v>
      </c>
    </row>
    <row r="853807" spans="1:1" x14ac:dyDescent="0.25">
      <c r="A853807" t="s">
        <v>425900</v>
      </c>
    </row>
    <row r="853809" spans="1:1" x14ac:dyDescent="0.25">
      <c r="A853809" t="s">
        <v>425901</v>
      </c>
    </row>
    <row r="853811" spans="1:1" x14ac:dyDescent="0.25">
      <c r="A853811" t="s">
        <v>425902</v>
      </c>
    </row>
    <row r="853813" spans="1:1" x14ac:dyDescent="0.25">
      <c r="A853813" t="s">
        <v>425903</v>
      </c>
    </row>
    <row r="853815" spans="1:1" x14ac:dyDescent="0.25">
      <c r="A853815" t="s">
        <v>425904</v>
      </c>
    </row>
    <row r="853817" spans="1:1" x14ac:dyDescent="0.25">
      <c r="A853817" t="s">
        <v>425905</v>
      </c>
    </row>
    <row r="853819" spans="1:1" x14ac:dyDescent="0.25">
      <c r="A853819" t="s">
        <v>425906</v>
      </c>
    </row>
    <row r="853821" spans="1:1" x14ac:dyDescent="0.25">
      <c r="A853821" t="s">
        <v>425907</v>
      </c>
    </row>
    <row r="853823" spans="1:1" x14ac:dyDescent="0.25">
      <c r="A853823" t="s">
        <v>425908</v>
      </c>
    </row>
    <row r="853825" spans="1:1" x14ac:dyDescent="0.25">
      <c r="A853825" t="s">
        <v>425909</v>
      </c>
    </row>
    <row r="853827" spans="1:1" x14ac:dyDescent="0.25">
      <c r="A853827" t="s">
        <v>425910</v>
      </c>
    </row>
    <row r="853829" spans="1:1" x14ac:dyDescent="0.25">
      <c r="A853829" t="s">
        <v>425911</v>
      </c>
    </row>
    <row r="853831" spans="1:1" x14ac:dyDescent="0.25">
      <c r="A853831" t="s">
        <v>425912</v>
      </c>
    </row>
    <row r="853833" spans="1:1" x14ac:dyDescent="0.25">
      <c r="A853833" t="s">
        <v>425913</v>
      </c>
    </row>
    <row r="853835" spans="1:1" x14ac:dyDescent="0.25">
      <c r="A853835" t="s">
        <v>425914</v>
      </c>
    </row>
    <row r="853837" spans="1:1" x14ac:dyDescent="0.25">
      <c r="A853837" t="s">
        <v>425915</v>
      </c>
    </row>
    <row r="853839" spans="1:1" x14ac:dyDescent="0.25">
      <c r="A853839" t="s">
        <v>425916</v>
      </c>
    </row>
    <row r="853841" spans="1:1" x14ac:dyDescent="0.25">
      <c r="A853841" t="s">
        <v>425917</v>
      </c>
    </row>
    <row r="853843" spans="1:1" x14ac:dyDescent="0.25">
      <c r="A853843" t="s">
        <v>425918</v>
      </c>
    </row>
    <row r="853845" spans="1:1" x14ac:dyDescent="0.25">
      <c r="A853845" t="s">
        <v>425919</v>
      </c>
    </row>
    <row r="853847" spans="1:1" x14ac:dyDescent="0.25">
      <c r="A853847" t="s">
        <v>425920</v>
      </c>
    </row>
    <row r="853849" spans="1:1" x14ac:dyDescent="0.25">
      <c r="A853849" t="s">
        <v>425921</v>
      </c>
    </row>
    <row r="853851" spans="1:1" x14ac:dyDescent="0.25">
      <c r="A853851" t="s">
        <v>425922</v>
      </c>
    </row>
    <row r="853853" spans="1:1" x14ac:dyDescent="0.25">
      <c r="A853853" t="s">
        <v>425923</v>
      </c>
    </row>
    <row r="853855" spans="1:1" x14ac:dyDescent="0.25">
      <c r="A853855" t="s">
        <v>425924</v>
      </c>
    </row>
    <row r="853857" spans="1:1" x14ac:dyDescent="0.25">
      <c r="A853857" t="s">
        <v>425925</v>
      </c>
    </row>
    <row r="853859" spans="1:1" x14ac:dyDescent="0.25">
      <c r="A853859" t="s">
        <v>425926</v>
      </c>
    </row>
    <row r="853861" spans="1:1" x14ac:dyDescent="0.25">
      <c r="A853861" t="s">
        <v>425927</v>
      </c>
    </row>
    <row r="853863" spans="1:1" x14ac:dyDescent="0.25">
      <c r="A853863" t="s">
        <v>425928</v>
      </c>
    </row>
    <row r="853865" spans="1:1" x14ac:dyDescent="0.25">
      <c r="A853865" t="s">
        <v>425929</v>
      </c>
    </row>
    <row r="853867" spans="1:1" x14ac:dyDescent="0.25">
      <c r="A853867" t="s">
        <v>425930</v>
      </c>
    </row>
    <row r="853869" spans="1:1" x14ac:dyDescent="0.25">
      <c r="A853869" t="s">
        <v>425931</v>
      </c>
    </row>
    <row r="853871" spans="1:1" x14ac:dyDescent="0.25">
      <c r="A853871" t="s">
        <v>425932</v>
      </c>
    </row>
    <row r="853873" spans="1:1" x14ac:dyDescent="0.25">
      <c r="A853873" t="s">
        <v>425933</v>
      </c>
    </row>
    <row r="853875" spans="1:1" x14ac:dyDescent="0.25">
      <c r="A853875" t="s">
        <v>425934</v>
      </c>
    </row>
    <row r="853877" spans="1:1" x14ac:dyDescent="0.25">
      <c r="A853877" t="s">
        <v>425935</v>
      </c>
    </row>
    <row r="853879" spans="1:1" x14ac:dyDescent="0.25">
      <c r="A853879" t="s">
        <v>425936</v>
      </c>
    </row>
    <row r="853881" spans="1:1" x14ac:dyDescent="0.25">
      <c r="A853881" t="s">
        <v>425937</v>
      </c>
    </row>
    <row r="853883" spans="1:1" x14ac:dyDescent="0.25">
      <c r="A853883" t="s">
        <v>425938</v>
      </c>
    </row>
    <row r="853885" spans="1:1" x14ac:dyDescent="0.25">
      <c r="A853885" t="s">
        <v>425939</v>
      </c>
    </row>
    <row r="853887" spans="1:1" x14ac:dyDescent="0.25">
      <c r="A853887" t="s">
        <v>425940</v>
      </c>
    </row>
    <row r="853889" spans="1:1" x14ac:dyDescent="0.25">
      <c r="A853889" t="s">
        <v>425941</v>
      </c>
    </row>
    <row r="853891" spans="1:1" x14ac:dyDescent="0.25">
      <c r="A853891" t="s">
        <v>425942</v>
      </c>
    </row>
    <row r="853893" spans="1:1" x14ac:dyDescent="0.25">
      <c r="A853893" t="s">
        <v>425943</v>
      </c>
    </row>
    <row r="853895" spans="1:1" x14ac:dyDescent="0.25">
      <c r="A853895" t="s">
        <v>425944</v>
      </c>
    </row>
    <row r="853897" spans="1:1" x14ac:dyDescent="0.25">
      <c r="A853897" t="s">
        <v>425945</v>
      </c>
    </row>
    <row r="853899" spans="1:1" x14ac:dyDescent="0.25">
      <c r="A853899" t="s">
        <v>425946</v>
      </c>
    </row>
    <row r="853901" spans="1:1" x14ac:dyDescent="0.25">
      <c r="A853901" t="s">
        <v>425947</v>
      </c>
    </row>
    <row r="853903" spans="1:1" x14ac:dyDescent="0.25">
      <c r="A853903" t="s">
        <v>425948</v>
      </c>
    </row>
    <row r="853905" spans="1:1" x14ac:dyDescent="0.25">
      <c r="A853905" t="s">
        <v>425949</v>
      </c>
    </row>
    <row r="853907" spans="1:1" x14ac:dyDescent="0.25">
      <c r="A853907" t="s">
        <v>425950</v>
      </c>
    </row>
    <row r="853909" spans="1:1" x14ac:dyDescent="0.25">
      <c r="A853909" t="s">
        <v>425951</v>
      </c>
    </row>
    <row r="853911" spans="1:1" x14ac:dyDescent="0.25">
      <c r="A853911" t="s">
        <v>425952</v>
      </c>
    </row>
    <row r="853913" spans="1:1" x14ac:dyDescent="0.25">
      <c r="A853913" t="s">
        <v>425953</v>
      </c>
    </row>
    <row r="853915" spans="1:1" x14ac:dyDescent="0.25">
      <c r="A853915" t="s">
        <v>425954</v>
      </c>
    </row>
    <row r="853917" spans="1:1" x14ac:dyDescent="0.25">
      <c r="A853917" t="s">
        <v>425955</v>
      </c>
    </row>
    <row r="853919" spans="1:1" x14ac:dyDescent="0.25">
      <c r="A853919" t="s">
        <v>425956</v>
      </c>
    </row>
    <row r="853921" spans="1:1" x14ac:dyDescent="0.25">
      <c r="A853921" t="s">
        <v>425957</v>
      </c>
    </row>
    <row r="853923" spans="1:1" x14ac:dyDescent="0.25">
      <c r="A853923" t="s">
        <v>425958</v>
      </c>
    </row>
    <row r="853925" spans="1:1" x14ac:dyDescent="0.25">
      <c r="A853925" t="s">
        <v>425959</v>
      </c>
    </row>
    <row r="853927" spans="1:1" x14ac:dyDescent="0.25">
      <c r="A853927" t="s">
        <v>425960</v>
      </c>
    </row>
    <row r="853929" spans="1:1" x14ac:dyDescent="0.25">
      <c r="A853929" t="s">
        <v>425961</v>
      </c>
    </row>
    <row r="853931" spans="1:1" x14ac:dyDescent="0.25">
      <c r="A853931" t="s">
        <v>425962</v>
      </c>
    </row>
    <row r="853933" spans="1:1" x14ac:dyDescent="0.25">
      <c r="A853933" t="s">
        <v>425963</v>
      </c>
    </row>
    <row r="853935" spans="1:1" x14ac:dyDescent="0.25">
      <c r="A853935" t="s">
        <v>425964</v>
      </c>
    </row>
    <row r="853937" spans="1:1" x14ac:dyDescent="0.25">
      <c r="A853937" t="s">
        <v>425965</v>
      </c>
    </row>
    <row r="853939" spans="1:1" x14ac:dyDescent="0.25">
      <c r="A853939" t="s">
        <v>425966</v>
      </c>
    </row>
    <row r="853941" spans="1:1" x14ac:dyDescent="0.25">
      <c r="A853941" t="s">
        <v>425967</v>
      </c>
    </row>
    <row r="853943" spans="1:1" x14ac:dyDescent="0.25">
      <c r="A853943" t="s">
        <v>425968</v>
      </c>
    </row>
    <row r="853945" spans="1:1" x14ac:dyDescent="0.25">
      <c r="A853945" t="s">
        <v>425969</v>
      </c>
    </row>
    <row r="853947" spans="1:1" x14ac:dyDescent="0.25">
      <c r="A853947" t="s">
        <v>425970</v>
      </c>
    </row>
    <row r="853949" spans="1:1" x14ac:dyDescent="0.25">
      <c r="A853949" t="s">
        <v>425971</v>
      </c>
    </row>
    <row r="853951" spans="1:1" x14ac:dyDescent="0.25">
      <c r="A853951" t="s">
        <v>425972</v>
      </c>
    </row>
    <row r="853953" spans="1:1" x14ac:dyDescent="0.25">
      <c r="A853953" t="s">
        <v>425973</v>
      </c>
    </row>
    <row r="853955" spans="1:1" x14ac:dyDescent="0.25">
      <c r="A853955" t="s">
        <v>425974</v>
      </c>
    </row>
    <row r="853957" spans="1:1" x14ac:dyDescent="0.25">
      <c r="A853957" t="s">
        <v>425975</v>
      </c>
    </row>
    <row r="853959" spans="1:1" x14ac:dyDescent="0.25">
      <c r="A853959" t="s">
        <v>425976</v>
      </c>
    </row>
    <row r="853961" spans="1:1" x14ac:dyDescent="0.25">
      <c r="A853961" t="s">
        <v>425977</v>
      </c>
    </row>
    <row r="853963" spans="1:1" x14ac:dyDescent="0.25">
      <c r="A853963" t="s">
        <v>425978</v>
      </c>
    </row>
    <row r="853965" spans="1:1" x14ac:dyDescent="0.25">
      <c r="A853965" t="s">
        <v>425979</v>
      </c>
    </row>
    <row r="853967" spans="1:1" x14ac:dyDescent="0.25">
      <c r="A853967" t="s">
        <v>425980</v>
      </c>
    </row>
    <row r="853969" spans="1:1" x14ac:dyDescent="0.25">
      <c r="A853969" t="s">
        <v>425981</v>
      </c>
    </row>
    <row r="853971" spans="1:1" x14ac:dyDescent="0.25">
      <c r="A853971" t="s">
        <v>425982</v>
      </c>
    </row>
    <row r="853973" spans="1:1" x14ac:dyDescent="0.25">
      <c r="A853973" t="s">
        <v>425983</v>
      </c>
    </row>
    <row r="853975" spans="1:1" x14ac:dyDescent="0.25">
      <c r="A853975" t="s">
        <v>425984</v>
      </c>
    </row>
    <row r="853977" spans="1:1" x14ac:dyDescent="0.25">
      <c r="A853977" t="s">
        <v>425985</v>
      </c>
    </row>
    <row r="853979" spans="1:1" x14ac:dyDescent="0.25">
      <c r="A853979" t="s">
        <v>425986</v>
      </c>
    </row>
    <row r="853981" spans="1:1" x14ac:dyDescent="0.25">
      <c r="A853981" t="s">
        <v>425987</v>
      </c>
    </row>
    <row r="853983" spans="1:1" x14ac:dyDescent="0.25">
      <c r="A853983" t="s">
        <v>425988</v>
      </c>
    </row>
    <row r="853985" spans="1:1" x14ac:dyDescent="0.25">
      <c r="A853985" t="s">
        <v>425989</v>
      </c>
    </row>
    <row r="853987" spans="1:1" x14ac:dyDescent="0.25">
      <c r="A853987" t="s">
        <v>425990</v>
      </c>
    </row>
    <row r="853989" spans="1:1" x14ac:dyDescent="0.25">
      <c r="A853989" t="s">
        <v>425991</v>
      </c>
    </row>
    <row r="853991" spans="1:1" x14ac:dyDescent="0.25">
      <c r="A853991" t="s">
        <v>425992</v>
      </c>
    </row>
    <row r="853993" spans="1:1" x14ac:dyDescent="0.25">
      <c r="A853993" t="s">
        <v>425993</v>
      </c>
    </row>
    <row r="853995" spans="1:1" x14ac:dyDescent="0.25">
      <c r="A853995" t="s">
        <v>425994</v>
      </c>
    </row>
    <row r="853997" spans="1:1" x14ac:dyDescent="0.25">
      <c r="A853997" t="s">
        <v>425995</v>
      </c>
    </row>
    <row r="853999" spans="1:1" x14ac:dyDescent="0.25">
      <c r="A853999" t="s">
        <v>425996</v>
      </c>
    </row>
    <row r="854001" spans="1:1" x14ac:dyDescent="0.25">
      <c r="A854001" t="s">
        <v>425997</v>
      </c>
    </row>
    <row r="854003" spans="1:1" x14ac:dyDescent="0.25">
      <c r="A854003" t="s">
        <v>425998</v>
      </c>
    </row>
    <row r="854005" spans="1:1" x14ac:dyDescent="0.25">
      <c r="A854005" t="s">
        <v>425999</v>
      </c>
    </row>
    <row r="854007" spans="1:1" x14ac:dyDescent="0.25">
      <c r="A854007" t="s">
        <v>426000</v>
      </c>
    </row>
    <row r="854009" spans="1:1" x14ac:dyDescent="0.25">
      <c r="A854009" t="s">
        <v>426001</v>
      </c>
    </row>
    <row r="854011" spans="1:1" x14ac:dyDescent="0.25">
      <c r="A854011" t="s">
        <v>426002</v>
      </c>
    </row>
    <row r="854013" spans="1:1" x14ac:dyDescent="0.25">
      <c r="A854013" t="s">
        <v>426003</v>
      </c>
    </row>
    <row r="854015" spans="1:1" x14ac:dyDescent="0.25">
      <c r="A854015" t="s">
        <v>426004</v>
      </c>
    </row>
    <row r="854017" spans="1:1" x14ac:dyDescent="0.25">
      <c r="A854017" t="s">
        <v>426005</v>
      </c>
    </row>
    <row r="854019" spans="1:1" x14ac:dyDescent="0.25">
      <c r="A854019" t="s">
        <v>426006</v>
      </c>
    </row>
    <row r="854021" spans="1:1" x14ac:dyDescent="0.25">
      <c r="A854021" t="s">
        <v>426007</v>
      </c>
    </row>
    <row r="854023" spans="1:1" x14ac:dyDescent="0.25">
      <c r="A854023" t="s">
        <v>426008</v>
      </c>
    </row>
    <row r="854025" spans="1:1" x14ac:dyDescent="0.25">
      <c r="A854025" t="s">
        <v>426009</v>
      </c>
    </row>
    <row r="854027" spans="1:1" x14ac:dyDescent="0.25">
      <c r="A854027" t="s">
        <v>426010</v>
      </c>
    </row>
    <row r="854029" spans="1:1" x14ac:dyDescent="0.25">
      <c r="A854029" t="s">
        <v>426011</v>
      </c>
    </row>
    <row r="854031" spans="1:1" x14ac:dyDescent="0.25">
      <c r="A854031" t="s">
        <v>426012</v>
      </c>
    </row>
    <row r="854033" spans="1:1" x14ac:dyDescent="0.25">
      <c r="A854033" t="s">
        <v>426013</v>
      </c>
    </row>
    <row r="854035" spans="1:1" x14ac:dyDescent="0.25">
      <c r="A854035" t="s">
        <v>426014</v>
      </c>
    </row>
    <row r="854037" spans="1:1" x14ac:dyDescent="0.25">
      <c r="A854037" t="s">
        <v>426015</v>
      </c>
    </row>
    <row r="854039" spans="1:1" x14ac:dyDescent="0.25">
      <c r="A854039" t="s">
        <v>426016</v>
      </c>
    </row>
    <row r="854041" spans="1:1" x14ac:dyDescent="0.25">
      <c r="A854041" t="s">
        <v>426017</v>
      </c>
    </row>
    <row r="854043" spans="1:1" x14ac:dyDescent="0.25">
      <c r="A854043" t="s">
        <v>426018</v>
      </c>
    </row>
    <row r="854045" spans="1:1" x14ac:dyDescent="0.25">
      <c r="A854045" t="s">
        <v>425788</v>
      </c>
    </row>
    <row r="854047" spans="1:1" x14ac:dyDescent="0.25">
      <c r="A854047" t="s">
        <v>426019</v>
      </c>
    </row>
    <row r="854049" spans="1:1" x14ac:dyDescent="0.25">
      <c r="A854049" t="s">
        <v>426020</v>
      </c>
    </row>
    <row r="854051" spans="1:1" x14ac:dyDescent="0.25">
      <c r="A854051" t="s">
        <v>426021</v>
      </c>
    </row>
    <row r="854053" spans="1:1" x14ac:dyDescent="0.25">
      <c r="A854053" t="s">
        <v>426022</v>
      </c>
    </row>
    <row r="854055" spans="1:1" x14ac:dyDescent="0.25">
      <c r="A854055" t="s">
        <v>426023</v>
      </c>
    </row>
    <row r="854057" spans="1:1" x14ac:dyDescent="0.25">
      <c r="A854057" t="s">
        <v>426024</v>
      </c>
    </row>
    <row r="854059" spans="1:1" x14ac:dyDescent="0.25">
      <c r="A854059" t="s">
        <v>426025</v>
      </c>
    </row>
    <row r="854061" spans="1:1" x14ac:dyDescent="0.25">
      <c r="A854061" t="s">
        <v>426026</v>
      </c>
    </row>
    <row r="854063" spans="1:1" x14ac:dyDescent="0.25">
      <c r="A854063" t="s">
        <v>426027</v>
      </c>
    </row>
    <row r="854065" spans="1:1" x14ac:dyDescent="0.25">
      <c r="A854065" t="s">
        <v>426028</v>
      </c>
    </row>
    <row r="854067" spans="1:1" x14ac:dyDescent="0.25">
      <c r="A854067" t="s">
        <v>426029</v>
      </c>
    </row>
    <row r="854069" spans="1:1" x14ac:dyDescent="0.25">
      <c r="A854069" t="s">
        <v>426030</v>
      </c>
    </row>
    <row r="854071" spans="1:1" x14ac:dyDescent="0.25">
      <c r="A854071" t="s">
        <v>426031</v>
      </c>
    </row>
    <row r="854073" spans="1:1" x14ac:dyDescent="0.25">
      <c r="A854073" t="s">
        <v>426032</v>
      </c>
    </row>
    <row r="854075" spans="1:1" x14ac:dyDescent="0.25">
      <c r="A854075" t="s">
        <v>426033</v>
      </c>
    </row>
    <row r="854077" spans="1:1" x14ac:dyDescent="0.25">
      <c r="A854077" t="s">
        <v>426034</v>
      </c>
    </row>
    <row r="854079" spans="1:1" x14ac:dyDescent="0.25">
      <c r="A854079" t="s">
        <v>426035</v>
      </c>
    </row>
    <row r="854081" spans="1:1" x14ac:dyDescent="0.25">
      <c r="A854081" t="s">
        <v>426036</v>
      </c>
    </row>
    <row r="854083" spans="1:1" x14ac:dyDescent="0.25">
      <c r="A854083" t="s">
        <v>426037</v>
      </c>
    </row>
    <row r="854085" spans="1:1" x14ac:dyDescent="0.25">
      <c r="A854085" t="s">
        <v>426038</v>
      </c>
    </row>
    <row r="854087" spans="1:1" x14ac:dyDescent="0.25">
      <c r="A854087" t="s">
        <v>426039</v>
      </c>
    </row>
    <row r="854089" spans="1:1" x14ac:dyDescent="0.25">
      <c r="A854089" t="s">
        <v>426040</v>
      </c>
    </row>
    <row r="854091" spans="1:1" x14ac:dyDescent="0.25">
      <c r="A854091" t="s">
        <v>426041</v>
      </c>
    </row>
    <row r="854093" spans="1:1" x14ac:dyDescent="0.25">
      <c r="A854093" t="s">
        <v>426042</v>
      </c>
    </row>
    <row r="854095" spans="1:1" x14ac:dyDescent="0.25">
      <c r="A854095" t="s">
        <v>426043</v>
      </c>
    </row>
    <row r="854097" spans="1:1" x14ac:dyDescent="0.25">
      <c r="A854097" t="s">
        <v>426044</v>
      </c>
    </row>
    <row r="854099" spans="1:1" x14ac:dyDescent="0.25">
      <c r="A854099" t="s">
        <v>426045</v>
      </c>
    </row>
    <row r="854101" spans="1:1" x14ac:dyDescent="0.25">
      <c r="A854101" t="s">
        <v>426046</v>
      </c>
    </row>
    <row r="854103" spans="1:1" x14ac:dyDescent="0.25">
      <c r="A854103" t="s">
        <v>426047</v>
      </c>
    </row>
    <row r="854105" spans="1:1" x14ac:dyDescent="0.25">
      <c r="A854105" t="s">
        <v>426048</v>
      </c>
    </row>
    <row r="854107" spans="1:1" x14ac:dyDescent="0.25">
      <c r="A854107" t="s">
        <v>426049</v>
      </c>
    </row>
    <row r="854109" spans="1:1" x14ac:dyDescent="0.25">
      <c r="A854109" t="s">
        <v>426050</v>
      </c>
    </row>
    <row r="854111" spans="1:1" x14ac:dyDescent="0.25">
      <c r="A854111" t="s">
        <v>426051</v>
      </c>
    </row>
    <row r="854113" spans="1:1" x14ac:dyDescent="0.25">
      <c r="A854113" t="s">
        <v>426052</v>
      </c>
    </row>
    <row r="854115" spans="1:1" x14ac:dyDescent="0.25">
      <c r="A854115" t="s">
        <v>426053</v>
      </c>
    </row>
    <row r="854117" spans="1:1" x14ac:dyDescent="0.25">
      <c r="A854117" t="s">
        <v>426054</v>
      </c>
    </row>
    <row r="854119" spans="1:1" x14ac:dyDescent="0.25">
      <c r="A854119" t="s">
        <v>426055</v>
      </c>
    </row>
    <row r="854121" spans="1:1" x14ac:dyDescent="0.25">
      <c r="A854121" t="s">
        <v>426056</v>
      </c>
    </row>
    <row r="854123" spans="1:1" x14ac:dyDescent="0.25">
      <c r="A854123" t="s">
        <v>426057</v>
      </c>
    </row>
    <row r="854125" spans="1:1" x14ac:dyDescent="0.25">
      <c r="A854125" t="s">
        <v>426058</v>
      </c>
    </row>
    <row r="854127" spans="1:1" x14ac:dyDescent="0.25">
      <c r="A854127" t="s">
        <v>426059</v>
      </c>
    </row>
    <row r="854129" spans="1:1" x14ac:dyDescent="0.25">
      <c r="A854129" t="s">
        <v>426060</v>
      </c>
    </row>
    <row r="854131" spans="1:1" x14ac:dyDescent="0.25">
      <c r="A854131" t="s">
        <v>426061</v>
      </c>
    </row>
    <row r="854133" spans="1:1" x14ac:dyDescent="0.25">
      <c r="A854133" t="s">
        <v>426062</v>
      </c>
    </row>
    <row r="854135" spans="1:1" x14ac:dyDescent="0.25">
      <c r="A854135" t="s">
        <v>426063</v>
      </c>
    </row>
    <row r="854137" spans="1:1" x14ac:dyDescent="0.25">
      <c r="A854137" t="s">
        <v>426064</v>
      </c>
    </row>
    <row r="854139" spans="1:1" x14ac:dyDescent="0.25">
      <c r="A854139" t="s">
        <v>426065</v>
      </c>
    </row>
    <row r="854141" spans="1:1" x14ac:dyDescent="0.25">
      <c r="A854141" t="s">
        <v>426066</v>
      </c>
    </row>
    <row r="854143" spans="1:1" x14ac:dyDescent="0.25">
      <c r="A854143" t="s">
        <v>426067</v>
      </c>
    </row>
    <row r="854145" spans="1:1" x14ac:dyDescent="0.25">
      <c r="A854145" t="s">
        <v>426068</v>
      </c>
    </row>
    <row r="854147" spans="1:1" x14ac:dyDescent="0.25">
      <c r="A854147" t="s">
        <v>426069</v>
      </c>
    </row>
    <row r="854149" spans="1:1" x14ac:dyDescent="0.25">
      <c r="A854149" t="s">
        <v>426070</v>
      </c>
    </row>
    <row r="854151" spans="1:1" x14ac:dyDescent="0.25">
      <c r="A854151" t="s">
        <v>426071</v>
      </c>
    </row>
    <row r="854153" spans="1:1" x14ac:dyDescent="0.25">
      <c r="A854153" t="s">
        <v>426072</v>
      </c>
    </row>
    <row r="854155" spans="1:1" x14ac:dyDescent="0.25">
      <c r="A854155" t="s">
        <v>426073</v>
      </c>
    </row>
    <row r="854157" spans="1:1" x14ac:dyDescent="0.25">
      <c r="A854157" t="s">
        <v>426074</v>
      </c>
    </row>
    <row r="854159" spans="1:1" x14ac:dyDescent="0.25">
      <c r="A854159" t="s">
        <v>426075</v>
      </c>
    </row>
    <row r="854161" spans="1:1" x14ac:dyDescent="0.25">
      <c r="A854161" t="s">
        <v>426076</v>
      </c>
    </row>
    <row r="854163" spans="1:1" x14ac:dyDescent="0.25">
      <c r="A854163" t="s">
        <v>426077</v>
      </c>
    </row>
    <row r="854165" spans="1:1" x14ac:dyDescent="0.25">
      <c r="A854165" t="s">
        <v>426078</v>
      </c>
    </row>
    <row r="854167" spans="1:1" x14ac:dyDescent="0.25">
      <c r="A854167" t="s">
        <v>426079</v>
      </c>
    </row>
    <row r="854169" spans="1:1" x14ac:dyDescent="0.25">
      <c r="A854169" t="s">
        <v>426080</v>
      </c>
    </row>
    <row r="854171" spans="1:1" x14ac:dyDescent="0.25">
      <c r="A854171" t="s">
        <v>426081</v>
      </c>
    </row>
    <row r="854173" spans="1:1" x14ac:dyDescent="0.25">
      <c r="A854173" t="s">
        <v>426082</v>
      </c>
    </row>
    <row r="854175" spans="1:1" x14ac:dyDescent="0.25">
      <c r="A854175" t="s">
        <v>426083</v>
      </c>
    </row>
    <row r="854177" spans="1:1" x14ac:dyDescent="0.25">
      <c r="A854177" t="s">
        <v>426084</v>
      </c>
    </row>
    <row r="854179" spans="1:1" x14ac:dyDescent="0.25">
      <c r="A854179" t="s">
        <v>426085</v>
      </c>
    </row>
    <row r="854181" spans="1:1" x14ac:dyDescent="0.25">
      <c r="A854181" t="s">
        <v>426086</v>
      </c>
    </row>
    <row r="854183" spans="1:1" x14ac:dyDescent="0.25">
      <c r="A854183" t="s">
        <v>426087</v>
      </c>
    </row>
    <row r="854185" spans="1:1" x14ac:dyDescent="0.25">
      <c r="A854185" t="s">
        <v>426088</v>
      </c>
    </row>
    <row r="854187" spans="1:1" x14ac:dyDescent="0.25">
      <c r="A854187" t="s">
        <v>426089</v>
      </c>
    </row>
    <row r="854189" spans="1:1" x14ac:dyDescent="0.25">
      <c r="A854189" t="s">
        <v>426090</v>
      </c>
    </row>
    <row r="854191" spans="1:1" x14ac:dyDescent="0.25">
      <c r="A854191" t="s">
        <v>426091</v>
      </c>
    </row>
    <row r="854193" spans="1:1" x14ac:dyDescent="0.25">
      <c r="A854193" t="s">
        <v>426092</v>
      </c>
    </row>
    <row r="854195" spans="1:1" x14ac:dyDescent="0.25">
      <c r="A854195" t="s">
        <v>426093</v>
      </c>
    </row>
    <row r="854197" spans="1:1" x14ac:dyDescent="0.25">
      <c r="A854197" t="s">
        <v>426094</v>
      </c>
    </row>
    <row r="854199" spans="1:1" x14ac:dyDescent="0.25">
      <c r="A854199" t="s">
        <v>426095</v>
      </c>
    </row>
    <row r="854201" spans="1:1" x14ac:dyDescent="0.25">
      <c r="A854201" t="s">
        <v>426096</v>
      </c>
    </row>
    <row r="854203" spans="1:1" x14ac:dyDescent="0.25">
      <c r="A854203" t="s">
        <v>426097</v>
      </c>
    </row>
    <row r="854205" spans="1:1" x14ac:dyDescent="0.25">
      <c r="A854205" t="s">
        <v>426098</v>
      </c>
    </row>
    <row r="854207" spans="1:1" x14ac:dyDescent="0.25">
      <c r="A854207" t="s">
        <v>426099</v>
      </c>
    </row>
    <row r="854209" spans="1:1" x14ac:dyDescent="0.25">
      <c r="A854209" t="s">
        <v>426100</v>
      </c>
    </row>
    <row r="854211" spans="1:1" x14ac:dyDescent="0.25">
      <c r="A854211" t="s">
        <v>426101</v>
      </c>
    </row>
    <row r="854213" spans="1:1" x14ac:dyDescent="0.25">
      <c r="A854213" t="s">
        <v>426102</v>
      </c>
    </row>
    <row r="854215" spans="1:1" x14ac:dyDescent="0.25">
      <c r="A854215" t="s">
        <v>426103</v>
      </c>
    </row>
    <row r="854217" spans="1:1" x14ac:dyDescent="0.25">
      <c r="A854217" t="s">
        <v>426104</v>
      </c>
    </row>
    <row r="854219" spans="1:1" x14ac:dyDescent="0.25">
      <c r="A854219" t="s">
        <v>426105</v>
      </c>
    </row>
    <row r="854221" spans="1:1" x14ac:dyDescent="0.25">
      <c r="A854221" t="s">
        <v>426106</v>
      </c>
    </row>
    <row r="854223" spans="1:1" x14ac:dyDescent="0.25">
      <c r="A854223" t="s">
        <v>426107</v>
      </c>
    </row>
    <row r="854225" spans="1:1" x14ac:dyDescent="0.25">
      <c r="A854225" t="s">
        <v>426108</v>
      </c>
    </row>
    <row r="854227" spans="1:1" x14ac:dyDescent="0.25">
      <c r="A854227" t="s">
        <v>426109</v>
      </c>
    </row>
    <row r="854229" spans="1:1" x14ac:dyDescent="0.25">
      <c r="A854229" t="s">
        <v>426110</v>
      </c>
    </row>
    <row r="854231" spans="1:1" x14ac:dyDescent="0.25">
      <c r="A854231" t="s">
        <v>426111</v>
      </c>
    </row>
    <row r="854233" spans="1:1" x14ac:dyDescent="0.25">
      <c r="A854233" t="s">
        <v>426112</v>
      </c>
    </row>
    <row r="854235" spans="1:1" x14ac:dyDescent="0.25">
      <c r="A854235" t="s">
        <v>426113</v>
      </c>
    </row>
    <row r="854237" spans="1:1" x14ac:dyDescent="0.25">
      <c r="A854237" t="s">
        <v>426114</v>
      </c>
    </row>
    <row r="854239" spans="1:1" x14ac:dyDescent="0.25">
      <c r="A854239" t="s">
        <v>426115</v>
      </c>
    </row>
    <row r="854241" spans="1:1" x14ac:dyDescent="0.25">
      <c r="A854241" t="s">
        <v>426116</v>
      </c>
    </row>
    <row r="854243" spans="1:1" x14ac:dyDescent="0.25">
      <c r="A854243" t="s">
        <v>426117</v>
      </c>
    </row>
    <row r="854245" spans="1:1" x14ac:dyDescent="0.25">
      <c r="A854245" t="s">
        <v>426118</v>
      </c>
    </row>
    <row r="854247" spans="1:1" x14ac:dyDescent="0.25">
      <c r="A854247" t="s">
        <v>426119</v>
      </c>
    </row>
    <row r="854249" spans="1:1" x14ac:dyDescent="0.25">
      <c r="A854249" t="s">
        <v>426120</v>
      </c>
    </row>
    <row r="854251" spans="1:1" x14ac:dyDescent="0.25">
      <c r="A854251" t="s">
        <v>426121</v>
      </c>
    </row>
    <row r="854253" spans="1:1" x14ac:dyDescent="0.25">
      <c r="A854253" t="s">
        <v>426122</v>
      </c>
    </row>
    <row r="854255" spans="1:1" x14ac:dyDescent="0.25">
      <c r="A854255" t="s">
        <v>426123</v>
      </c>
    </row>
    <row r="854257" spans="1:1" x14ac:dyDescent="0.25">
      <c r="A854257" t="s">
        <v>426124</v>
      </c>
    </row>
    <row r="854259" spans="1:1" x14ac:dyDescent="0.25">
      <c r="A854259" t="s">
        <v>426125</v>
      </c>
    </row>
    <row r="854261" spans="1:1" x14ac:dyDescent="0.25">
      <c r="A854261" t="s">
        <v>426126</v>
      </c>
    </row>
    <row r="854263" spans="1:1" x14ac:dyDescent="0.25">
      <c r="A854263" t="s">
        <v>426127</v>
      </c>
    </row>
    <row r="854265" spans="1:1" x14ac:dyDescent="0.25">
      <c r="A854265" t="s">
        <v>426128</v>
      </c>
    </row>
    <row r="854267" spans="1:1" x14ac:dyDescent="0.25">
      <c r="A854267" t="s">
        <v>426129</v>
      </c>
    </row>
    <row r="854269" spans="1:1" x14ac:dyDescent="0.25">
      <c r="A854269" t="s">
        <v>426130</v>
      </c>
    </row>
    <row r="854271" spans="1:1" x14ac:dyDescent="0.25">
      <c r="A854271" t="s">
        <v>426131</v>
      </c>
    </row>
    <row r="854273" spans="1:1" x14ac:dyDescent="0.25">
      <c r="A854273" t="s">
        <v>426132</v>
      </c>
    </row>
    <row r="854275" spans="1:1" x14ac:dyDescent="0.25">
      <c r="A854275" t="s">
        <v>426133</v>
      </c>
    </row>
    <row r="854277" spans="1:1" x14ac:dyDescent="0.25">
      <c r="A854277" t="s">
        <v>426134</v>
      </c>
    </row>
    <row r="854279" spans="1:1" x14ac:dyDescent="0.25">
      <c r="A854279" t="s">
        <v>426135</v>
      </c>
    </row>
    <row r="854281" spans="1:1" x14ac:dyDescent="0.25">
      <c r="A854281" t="s">
        <v>426136</v>
      </c>
    </row>
    <row r="854283" spans="1:1" x14ac:dyDescent="0.25">
      <c r="A854283" t="s">
        <v>426137</v>
      </c>
    </row>
    <row r="854285" spans="1:1" x14ac:dyDescent="0.25">
      <c r="A854285" t="s">
        <v>426138</v>
      </c>
    </row>
    <row r="854287" spans="1:1" x14ac:dyDescent="0.25">
      <c r="A854287" t="s">
        <v>426139</v>
      </c>
    </row>
    <row r="854289" spans="1:1" x14ac:dyDescent="0.25">
      <c r="A854289" t="s">
        <v>426140</v>
      </c>
    </row>
    <row r="854291" spans="1:1" x14ac:dyDescent="0.25">
      <c r="A854291" t="s">
        <v>426141</v>
      </c>
    </row>
    <row r="854293" spans="1:1" x14ac:dyDescent="0.25">
      <c r="A854293" t="s">
        <v>426142</v>
      </c>
    </row>
    <row r="854295" spans="1:1" x14ac:dyDescent="0.25">
      <c r="A854295" t="s">
        <v>426143</v>
      </c>
    </row>
    <row r="854297" spans="1:1" x14ac:dyDescent="0.25">
      <c r="A854297" t="s">
        <v>426144</v>
      </c>
    </row>
    <row r="854299" spans="1:1" x14ac:dyDescent="0.25">
      <c r="A854299" t="s">
        <v>426145</v>
      </c>
    </row>
    <row r="854301" spans="1:1" x14ac:dyDescent="0.25">
      <c r="A854301" t="s">
        <v>426146</v>
      </c>
    </row>
    <row r="854303" spans="1:1" x14ac:dyDescent="0.25">
      <c r="A854303" t="s">
        <v>426147</v>
      </c>
    </row>
    <row r="854305" spans="1:1" x14ac:dyDescent="0.25">
      <c r="A854305" t="s">
        <v>426148</v>
      </c>
    </row>
    <row r="854307" spans="1:1" x14ac:dyDescent="0.25">
      <c r="A854307" t="s">
        <v>426149</v>
      </c>
    </row>
    <row r="854309" spans="1:1" x14ac:dyDescent="0.25">
      <c r="A854309" t="s">
        <v>426150</v>
      </c>
    </row>
    <row r="854311" spans="1:1" x14ac:dyDescent="0.25">
      <c r="A854311" t="s">
        <v>426151</v>
      </c>
    </row>
    <row r="854313" spans="1:1" x14ac:dyDescent="0.25">
      <c r="A854313" t="s">
        <v>426152</v>
      </c>
    </row>
    <row r="854315" spans="1:1" x14ac:dyDescent="0.25">
      <c r="A854315" t="s">
        <v>426153</v>
      </c>
    </row>
    <row r="854317" spans="1:1" x14ac:dyDescent="0.25">
      <c r="A854317" t="s">
        <v>426154</v>
      </c>
    </row>
    <row r="854319" spans="1:1" x14ac:dyDescent="0.25">
      <c r="A854319" t="s">
        <v>426155</v>
      </c>
    </row>
    <row r="854321" spans="1:1" x14ac:dyDescent="0.25">
      <c r="A854321" t="s">
        <v>426156</v>
      </c>
    </row>
    <row r="854323" spans="1:1" x14ac:dyDescent="0.25">
      <c r="A854323" t="s">
        <v>426157</v>
      </c>
    </row>
    <row r="854325" spans="1:1" x14ac:dyDescent="0.25">
      <c r="A854325" t="s">
        <v>426158</v>
      </c>
    </row>
    <row r="854327" spans="1:1" x14ac:dyDescent="0.25">
      <c r="A854327" t="s">
        <v>426159</v>
      </c>
    </row>
    <row r="854329" spans="1:1" x14ac:dyDescent="0.25">
      <c r="A854329" t="s">
        <v>426160</v>
      </c>
    </row>
    <row r="854331" spans="1:1" x14ac:dyDescent="0.25">
      <c r="A854331" t="s">
        <v>426161</v>
      </c>
    </row>
    <row r="854333" spans="1:1" x14ac:dyDescent="0.25">
      <c r="A854333" t="s">
        <v>426162</v>
      </c>
    </row>
    <row r="854335" spans="1:1" x14ac:dyDescent="0.25">
      <c r="A854335" t="s">
        <v>426163</v>
      </c>
    </row>
    <row r="854337" spans="1:1" x14ac:dyDescent="0.25">
      <c r="A854337" t="s">
        <v>426164</v>
      </c>
    </row>
    <row r="854339" spans="1:1" x14ac:dyDescent="0.25">
      <c r="A854339" t="s">
        <v>426165</v>
      </c>
    </row>
    <row r="854341" spans="1:1" x14ac:dyDescent="0.25">
      <c r="A854341" t="s">
        <v>426166</v>
      </c>
    </row>
    <row r="854343" spans="1:1" x14ac:dyDescent="0.25">
      <c r="A854343" t="s">
        <v>426167</v>
      </c>
    </row>
    <row r="854345" spans="1:1" x14ac:dyDescent="0.25">
      <c r="A854345" t="s">
        <v>426168</v>
      </c>
    </row>
    <row r="854347" spans="1:1" x14ac:dyDescent="0.25">
      <c r="A854347" t="s">
        <v>426169</v>
      </c>
    </row>
    <row r="854349" spans="1:1" x14ac:dyDescent="0.25">
      <c r="A854349" t="s">
        <v>426170</v>
      </c>
    </row>
    <row r="854351" spans="1:1" x14ac:dyDescent="0.25">
      <c r="A854351" t="s">
        <v>426171</v>
      </c>
    </row>
    <row r="854353" spans="1:1" x14ac:dyDescent="0.25">
      <c r="A854353" t="s">
        <v>426172</v>
      </c>
    </row>
    <row r="854355" spans="1:1" x14ac:dyDescent="0.25">
      <c r="A854355" t="s">
        <v>426173</v>
      </c>
    </row>
    <row r="854357" spans="1:1" x14ac:dyDescent="0.25">
      <c r="A854357" t="s">
        <v>426174</v>
      </c>
    </row>
    <row r="854359" spans="1:1" x14ac:dyDescent="0.25">
      <c r="A854359" t="s">
        <v>426175</v>
      </c>
    </row>
    <row r="854361" spans="1:1" x14ac:dyDescent="0.25">
      <c r="A854361" t="s">
        <v>426176</v>
      </c>
    </row>
    <row r="854363" spans="1:1" x14ac:dyDescent="0.25">
      <c r="A854363" t="s">
        <v>426177</v>
      </c>
    </row>
    <row r="854365" spans="1:1" x14ac:dyDescent="0.25">
      <c r="A854365" t="s">
        <v>426178</v>
      </c>
    </row>
    <row r="854367" spans="1:1" x14ac:dyDescent="0.25">
      <c r="A854367" t="s">
        <v>426179</v>
      </c>
    </row>
    <row r="854369" spans="1:1" x14ac:dyDescent="0.25">
      <c r="A854369" t="s">
        <v>426180</v>
      </c>
    </row>
    <row r="854371" spans="1:1" x14ac:dyDescent="0.25">
      <c r="A854371" t="s">
        <v>426181</v>
      </c>
    </row>
    <row r="854373" spans="1:1" x14ac:dyDescent="0.25">
      <c r="A854373" t="s">
        <v>426182</v>
      </c>
    </row>
    <row r="854375" spans="1:1" x14ac:dyDescent="0.25">
      <c r="A854375" t="s">
        <v>426183</v>
      </c>
    </row>
    <row r="854377" spans="1:1" x14ac:dyDescent="0.25">
      <c r="A854377" t="s">
        <v>426184</v>
      </c>
    </row>
    <row r="854379" spans="1:1" x14ac:dyDescent="0.25">
      <c r="A854379" t="s">
        <v>426185</v>
      </c>
    </row>
    <row r="854381" spans="1:1" x14ac:dyDescent="0.25">
      <c r="A854381" t="s">
        <v>426186</v>
      </c>
    </row>
    <row r="854383" spans="1:1" x14ac:dyDescent="0.25">
      <c r="A854383" t="s">
        <v>426187</v>
      </c>
    </row>
    <row r="854385" spans="1:1" x14ac:dyDescent="0.25">
      <c r="A854385" t="s">
        <v>426188</v>
      </c>
    </row>
    <row r="854387" spans="1:1" x14ac:dyDescent="0.25">
      <c r="A854387" t="s">
        <v>426189</v>
      </c>
    </row>
    <row r="854389" spans="1:1" x14ac:dyDescent="0.25">
      <c r="A854389" t="s">
        <v>426190</v>
      </c>
    </row>
    <row r="854391" spans="1:1" x14ac:dyDescent="0.25">
      <c r="A854391" t="s">
        <v>426191</v>
      </c>
    </row>
    <row r="854393" spans="1:1" x14ac:dyDescent="0.25">
      <c r="A854393" t="s">
        <v>426192</v>
      </c>
    </row>
    <row r="854395" spans="1:1" x14ac:dyDescent="0.25">
      <c r="A854395" t="s">
        <v>426193</v>
      </c>
    </row>
    <row r="854397" spans="1:1" x14ac:dyDescent="0.25">
      <c r="A854397" t="s">
        <v>426194</v>
      </c>
    </row>
    <row r="854399" spans="1:1" x14ac:dyDescent="0.25">
      <c r="A854399" t="s">
        <v>426195</v>
      </c>
    </row>
    <row r="854401" spans="1:1" x14ac:dyDescent="0.25">
      <c r="A854401" t="s">
        <v>426196</v>
      </c>
    </row>
    <row r="854403" spans="1:1" x14ac:dyDescent="0.25">
      <c r="A854403" t="s">
        <v>426197</v>
      </c>
    </row>
    <row r="854405" spans="1:1" x14ac:dyDescent="0.25">
      <c r="A854405" t="s">
        <v>426198</v>
      </c>
    </row>
    <row r="854407" spans="1:1" x14ac:dyDescent="0.25">
      <c r="A854407" t="s">
        <v>426199</v>
      </c>
    </row>
    <row r="854409" spans="1:1" x14ac:dyDescent="0.25">
      <c r="A854409" t="s">
        <v>426200</v>
      </c>
    </row>
    <row r="854411" spans="1:1" x14ac:dyDescent="0.25">
      <c r="A854411" t="s">
        <v>426201</v>
      </c>
    </row>
    <row r="854413" spans="1:1" x14ac:dyDescent="0.25">
      <c r="A854413" t="s">
        <v>426202</v>
      </c>
    </row>
    <row r="854415" spans="1:1" x14ac:dyDescent="0.25">
      <c r="A854415" t="s">
        <v>426203</v>
      </c>
    </row>
    <row r="854417" spans="1:1" x14ac:dyDescent="0.25">
      <c r="A854417" t="s">
        <v>426204</v>
      </c>
    </row>
    <row r="854419" spans="1:1" x14ac:dyDescent="0.25">
      <c r="A854419" t="s">
        <v>426205</v>
      </c>
    </row>
    <row r="854421" spans="1:1" x14ac:dyDescent="0.25">
      <c r="A854421" t="s">
        <v>426206</v>
      </c>
    </row>
    <row r="854423" spans="1:1" x14ac:dyDescent="0.25">
      <c r="A854423" t="s">
        <v>426207</v>
      </c>
    </row>
    <row r="854425" spans="1:1" x14ac:dyDescent="0.25">
      <c r="A854425" t="s">
        <v>426208</v>
      </c>
    </row>
    <row r="854427" spans="1:1" x14ac:dyDescent="0.25">
      <c r="A854427" t="s">
        <v>426209</v>
      </c>
    </row>
    <row r="854429" spans="1:1" x14ac:dyDescent="0.25">
      <c r="A854429" t="s">
        <v>426210</v>
      </c>
    </row>
    <row r="854431" spans="1:1" x14ac:dyDescent="0.25">
      <c r="A854431" t="s">
        <v>426211</v>
      </c>
    </row>
    <row r="854433" spans="1:1" x14ac:dyDescent="0.25">
      <c r="A854433" t="s">
        <v>426212</v>
      </c>
    </row>
    <row r="854435" spans="1:1" x14ac:dyDescent="0.25">
      <c r="A854435" t="s">
        <v>426213</v>
      </c>
    </row>
    <row r="854437" spans="1:1" x14ac:dyDescent="0.25">
      <c r="A854437" t="s">
        <v>426214</v>
      </c>
    </row>
    <row r="854439" spans="1:1" x14ac:dyDescent="0.25">
      <c r="A854439" t="s">
        <v>426215</v>
      </c>
    </row>
    <row r="854441" spans="1:1" x14ac:dyDescent="0.25">
      <c r="A854441" t="s">
        <v>426216</v>
      </c>
    </row>
    <row r="854443" spans="1:1" x14ac:dyDescent="0.25">
      <c r="A854443" t="s">
        <v>426217</v>
      </c>
    </row>
    <row r="854445" spans="1:1" x14ac:dyDescent="0.25">
      <c r="A854445" t="s">
        <v>426218</v>
      </c>
    </row>
    <row r="854447" spans="1:1" x14ac:dyDescent="0.25">
      <c r="A854447" t="s">
        <v>426219</v>
      </c>
    </row>
    <row r="854449" spans="1:1" x14ac:dyDescent="0.25">
      <c r="A854449" t="s">
        <v>426220</v>
      </c>
    </row>
    <row r="854451" spans="1:1" x14ac:dyDescent="0.25">
      <c r="A854451" t="s">
        <v>426221</v>
      </c>
    </row>
    <row r="854453" spans="1:1" x14ac:dyDescent="0.25">
      <c r="A854453" t="s">
        <v>426222</v>
      </c>
    </row>
    <row r="854455" spans="1:1" x14ac:dyDescent="0.25">
      <c r="A854455" t="s">
        <v>426223</v>
      </c>
    </row>
    <row r="854457" spans="1:1" x14ac:dyDescent="0.25">
      <c r="A854457" t="s">
        <v>426224</v>
      </c>
    </row>
    <row r="854459" spans="1:1" x14ac:dyDescent="0.25">
      <c r="A854459" t="s">
        <v>426225</v>
      </c>
    </row>
    <row r="854461" spans="1:1" x14ac:dyDescent="0.25">
      <c r="A854461" t="s">
        <v>426226</v>
      </c>
    </row>
    <row r="854463" spans="1:1" x14ac:dyDescent="0.25">
      <c r="A854463" t="s">
        <v>426227</v>
      </c>
    </row>
    <row r="854465" spans="1:1" x14ac:dyDescent="0.25">
      <c r="A854465" t="s">
        <v>426228</v>
      </c>
    </row>
    <row r="854467" spans="1:1" x14ac:dyDescent="0.25">
      <c r="A854467" t="s">
        <v>426229</v>
      </c>
    </row>
    <row r="854469" spans="1:1" x14ac:dyDescent="0.25">
      <c r="A854469" t="s">
        <v>426230</v>
      </c>
    </row>
    <row r="854471" spans="1:1" x14ac:dyDescent="0.25">
      <c r="A854471" t="s">
        <v>426231</v>
      </c>
    </row>
    <row r="854473" spans="1:1" x14ac:dyDescent="0.25">
      <c r="A854473" t="s">
        <v>426232</v>
      </c>
    </row>
    <row r="854475" spans="1:1" x14ac:dyDescent="0.25">
      <c r="A854475" t="s">
        <v>426233</v>
      </c>
    </row>
    <row r="854477" spans="1:1" x14ac:dyDescent="0.25">
      <c r="A854477" t="s">
        <v>426234</v>
      </c>
    </row>
    <row r="854479" spans="1:1" x14ac:dyDescent="0.25">
      <c r="A854479" t="s">
        <v>426235</v>
      </c>
    </row>
    <row r="854481" spans="1:1" x14ac:dyDescent="0.25">
      <c r="A854481" t="s">
        <v>426236</v>
      </c>
    </row>
    <row r="854483" spans="1:1" x14ac:dyDescent="0.25">
      <c r="A854483" t="s">
        <v>426237</v>
      </c>
    </row>
    <row r="854485" spans="1:1" x14ac:dyDescent="0.25">
      <c r="A854485" t="s">
        <v>426238</v>
      </c>
    </row>
    <row r="854487" spans="1:1" x14ac:dyDescent="0.25">
      <c r="A854487" t="s">
        <v>426239</v>
      </c>
    </row>
    <row r="854489" spans="1:1" x14ac:dyDescent="0.25">
      <c r="A854489" t="s">
        <v>426240</v>
      </c>
    </row>
    <row r="854491" spans="1:1" x14ac:dyDescent="0.25">
      <c r="A854491" t="s">
        <v>426241</v>
      </c>
    </row>
    <row r="854493" spans="1:1" x14ac:dyDescent="0.25">
      <c r="A854493" t="s">
        <v>426242</v>
      </c>
    </row>
    <row r="854495" spans="1:1" x14ac:dyDescent="0.25">
      <c r="A854495" t="s">
        <v>426243</v>
      </c>
    </row>
    <row r="854497" spans="1:1" x14ac:dyDescent="0.25">
      <c r="A854497" t="s">
        <v>426244</v>
      </c>
    </row>
    <row r="854499" spans="1:1" x14ac:dyDescent="0.25">
      <c r="A854499" t="s">
        <v>426245</v>
      </c>
    </row>
    <row r="854501" spans="1:1" x14ac:dyDescent="0.25">
      <c r="A854501" t="s">
        <v>426246</v>
      </c>
    </row>
    <row r="854503" spans="1:1" x14ac:dyDescent="0.25">
      <c r="A854503" t="s">
        <v>426247</v>
      </c>
    </row>
    <row r="854505" spans="1:1" x14ac:dyDescent="0.25">
      <c r="A854505" t="s">
        <v>426248</v>
      </c>
    </row>
    <row r="854507" spans="1:1" x14ac:dyDescent="0.25">
      <c r="A854507" t="s">
        <v>426249</v>
      </c>
    </row>
    <row r="854509" spans="1:1" x14ac:dyDescent="0.25">
      <c r="A854509" t="s">
        <v>426250</v>
      </c>
    </row>
    <row r="854511" spans="1:1" x14ac:dyDescent="0.25">
      <c r="A854511" t="s">
        <v>426251</v>
      </c>
    </row>
    <row r="854513" spans="1:1" x14ac:dyDescent="0.25">
      <c r="A854513" t="s">
        <v>426252</v>
      </c>
    </row>
    <row r="854515" spans="1:1" x14ac:dyDescent="0.25">
      <c r="A854515" t="s">
        <v>426253</v>
      </c>
    </row>
    <row r="854517" spans="1:1" x14ac:dyDescent="0.25">
      <c r="A854517" t="s">
        <v>426254</v>
      </c>
    </row>
    <row r="854519" spans="1:1" x14ac:dyDescent="0.25">
      <c r="A854519" t="s">
        <v>426255</v>
      </c>
    </row>
    <row r="854521" spans="1:1" x14ac:dyDescent="0.25">
      <c r="A854521" t="s">
        <v>426256</v>
      </c>
    </row>
    <row r="854523" spans="1:1" x14ac:dyDescent="0.25">
      <c r="A854523" t="s">
        <v>426257</v>
      </c>
    </row>
    <row r="854525" spans="1:1" x14ac:dyDescent="0.25">
      <c r="A854525" t="s">
        <v>426258</v>
      </c>
    </row>
    <row r="854527" spans="1:1" x14ac:dyDescent="0.25">
      <c r="A854527" t="s">
        <v>426259</v>
      </c>
    </row>
    <row r="854529" spans="1:1" x14ac:dyDescent="0.25">
      <c r="A854529" t="s">
        <v>426260</v>
      </c>
    </row>
    <row r="854531" spans="1:1" x14ac:dyDescent="0.25">
      <c r="A854531" t="s">
        <v>426261</v>
      </c>
    </row>
    <row r="854533" spans="1:1" x14ac:dyDescent="0.25">
      <c r="A854533" t="s">
        <v>426262</v>
      </c>
    </row>
    <row r="854535" spans="1:1" x14ac:dyDescent="0.25">
      <c r="A854535" t="s">
        <v>426263</v>
      </c>
    </row>
    <row r="854537" spans="1:1" x14ac:dyDescent="0.25">
      <c r="A854537" t="s">
        <v>426264</v>
      </c>
    </row>
    <row r="854539" spans="1:1" x14ac:dyDescent="0.25">
      <c r="A854539" t="s">
        <v>426265</v>
      </c>
    </row>
    <row r="854541" spans="1:1" x14ac:dyDescent="0.25">
      <c r="A854541" t="s">
        <v>426266</v>
      </c>
    </row>
    <row r="854543" spans="1:1" x14ac:dyDescent="0.25">
      <c r="A854543" t="s">
        <v>426267</v>
      </c>
    </row>
    <row r="854545" spans="1:1" x14ac:dyDescent="0.25">
      <c r="A854545" t="s">
        <v>426268</v>
      </c>
    </row>
    <row r="854547" spans="1:1" x14ac:dyDescent="0.25">
      <c r="A854547" t="s">
        <v>426269</v>
      </c>
    </row>
    <row r="854549" spans="1:1" x14ac:dyDescent="0.25">
      <c r="A854549" t="s">
        <v>426270</v>
      </c>
    </row>
    <row r="854551" spans="1:1" x14ac:dyDescent="0.25">
      <c r="A854551" t="s">
        <v>426271</v>
      </c>
    </row>
    <row r="854553" spans="1:1" x14ac:dyDescent="0.25">
      <c r="A854553" t="s">
        <v>426272</v>
      </c>
    </row>
    <row r="854555" spans="1:1" x14ac:dyDescent="0.25">
      <c r="A854555" t="s">
        <v>426273</v>
      </c>
    </row>
    <row r="854557" spans="1:1" x14ac:dyDescent="0.25">
      <c r="A854557" t="s">
        <v>426274</v>
      </c>
    </row>
    <row r="854559" spans="1:1" x14ac:dyDescent="0.25">
      <c r="A854559" t="s">
        <v>426275</v>
      </c>
    </row>
    <row r="854561" spans="1:1" x14ac:dyDescent="0.25">
      <c r="A854561" t="s">
        <v>426276</v>
      </c>
    </row>
    <row r="854563" spans="1:1" x14ac:dyDescent="0.25">
      <c r="A854563" t="s">
        <v>426277</v>
      </c>
    </row>
    <row r="854565" spans="1:1" x14ac:dyDescent="0.25">
      <c r="A854565" t="s">
        <v>426278</v>
      </c>
    </row>
    <row r="854567" spans="1:1" x14ac:dyDescent="0.25">
      <c r="A854567" t="s">
        <v>426279</v>
      </c>
    </row>
    <row r="854569" spans="1:1" x14ac:dyDescent="0.25">
      <c r="A854569" t="s">
        <v>426280</v>
      </c>
    </row>
    <row r="854571" spans="1:1" x14ac:dyDescent="0.25">
      <c r="A854571" t="s">
        <v>426281</v>
      </c>
    </row>
    <row r="854573" spans="1:1" x14ac:dyDescent="0.25">
      <c r="A854573" t="s">
        <v>426282</v>
      </c>
    </row>
    <row r="854575" spans="1:1" x14ac:dyDescent="0.25">
      <c r="A854575" t="s">
        <v>426283</v>
      </c>
    </row>
    <row r="854577" spans="1:1" x14ac:dyDescent="0.25">
      <c r="A854577" t="s">
        <v>426284</v>
      </c>
    </row>
    <row r="854579" spans="1:1" x14ac:dyDescent="0.25">
      <c r="A854579" t="s">
        <v>426285</v>
      </c>
    </row>
    <row r="854581" spans="1:1" x14ac:dyDescent="0.25">
      <c r="A854581" t="s">
        <v>426286</v>
      </c>
    </row>
    <row r="854583" spans="1:1" x14ac:dyDescent="0.25">
      <c r="A854583" t="s">
        <v>426287</v>
      </c>
    </row>
    <row r="854585" spans="1:1" x14ac:dyDescent="0.25">
      <c r="A854585" t="s">
        <v>426288</v>
      </c>
    </row>
    <row r="854587" spans="1:1" x14ac:dyDescent="0.25">
      <c r="A854587" t="s">
        <v>426289</v>
      </c>
    </row>
    <row r="854589" spans="1:1" x14ac:dyDescent="0.25">
      <c r="A854589" t="s">
        <v>426290</v>
      </c>
    </row>
    <row r="854591" spans="1:1" x14ac:dyDescent="0.25">
      <c r="A854591" t="s">
        <v>426291</v>
      </c>
    </row>
    <row r="854593" spans="1:1" x14ac:dyDescent="0.25">
      <c r="A854593" t="s">
        <v>426292</v>
      </c>
    </row>
    <row r="854595" spans="1:1" x14ac:dyDescent="0.25">
      <c r="A854595" t="s">
        <v>426293</v>
      </c>
    </row>
    <row r="854597" spans="1:1" x14ac:dyDescent="0.25">
      <c r="A854597" t="s">
        <v>426294</v>
      </c>
    </row>
    <row r="854599" spans="1:1" x14ac:dyDescent="0.25">
      <c r="A854599" t="s">
        <v>426295</v>
      </c>
    </row>
    <row r="854601" spans="1:1" x14ac:dyDescent="0.25">
      <c r="A854601" t="s">
        <v>426296</v>
      </c>
    </row>
    <row r="854603" spans="1:1" x14ac:dyDescent="0.25">
      <c r="A854603" t="s">
        <v>426297</v>
      </c>
    </row>
    <row r="854605" spans="1:1" x14ac:dyDescent="0.25">
      <c r="A854605" t="s">
        <v>426298</v>
      </c>
    </row>
    <row r="854607" spans="1:1" x14ac:dyDescent="0.25">
      <c r="A854607" t="s">
        <v>426299</v>
      </c>
    </row>
    <row r="854609" spans="1:1" x14ac:dyDescent="0.25">
      <c r="A854609" t="s">
        <v>426300</v>
      </c>
    </row>
    <row r="854611" spans="1:1" x14ac:dyDescent="0.25">
      <c r="A854611" t="s">
        <v>426301</v>
      </c>
    </row>
    <row r="854613" spans="1:1" x14ac:dyDescent="0.25">
      <c r="A854613" t="s">
        <v>426019</v>
      </c>
    </row>
    <row r="854615" spans="1:1" x14ac:dyDescent="0.25">
      <c r="A854615" t="s">
        <v>426302</v>
      </c>
    </row>
    <row r="854617" spans="1:1" x14ac:dyDescent="0.25">
      <c r="A854617" t="s">
        <v>426303</v>
      </c>
    </row>
    <row r="854619" spans="1:1" x14ac:dyDescent="0.25">
      <c r="A854619" t="s">
        <v>426304</v>
      </c>
    </row>
    <row r="854621" spans="1:1" x14ac:dyDescent="0.25">
      <c r="A854621" t="s">
        <v>426305</v>
      </c>
    </row>
    <row r="854623" spans="1:1" x14ac:dyDescent="0.25">
      <c r="A854623" t="s">
        <v>426306</v>
      </c>
    </row>
    <row r="854625" spans="1:1" x14ac:dyDescent="0.25">
      <c r="A854625" t="s">
        <v>426307</v>
      </c>
    </row>
    <row r="854627" spans="1:1" x14ac:dyDescent="0.25">
      <c r="A854627" t="s">
        <v>426308</v>
      </c>
    </row>
    <row r="854629" spans="1:1" x14ac:dyDescent="0.25">
      <c r="A854629" t="s">
        <v>426309</v>
      </c>
    </row>
    <row r="854631" spans="1:1" x14ac:dyDescent="0.25">
      <c r="A854631" t="s">
        <v>426310</v>
      </c>
    </row>
    <row r="854633" spans="1:1" x14ac:dyDescent="0.25">
      <c r="A854633" t="s">
        <v>426311</v>
      </c>
    </row>
    <row r="854635" spans="1:1" x14ac:dyDescent="0.25">
      <c r="A854635" t="s">
        <v>426312</v>
      </c>
    </row>
    <row r="854637" spans="1:1" x14ac:dyDescent="0.25">
      <c r="A854637" t="s">
        <v>426313</v>
      </c>
    </row>
    <row r="854639" spans="1:1" x14ac:dyDescent="0.25">
      <c r="A854639" t="s">
        <v>426314</v>
      </c>
    </row>
    <row r="854641" spans="1:1" x14ac:dyDescent="0.25">
      <c r="A854641" t="s">
        <v>426315</v>
      </c>
    </row>
    <row r="854643" spans="1:1" x14ac:dyDescent="0.25">
      <c r="A854643" t="s">
        <v>426316</v>
      </c>
    </row>
    <row r="854645" spans="1:1" x14ac:dyDescent="0.25">
      <c r="A854645" t="s">
        <v>426317</v>
      </c>
    </row>
    <row r="854647" spans="1:1" x14ac:dyDescent="0.25">
      <c r="A854647" t="s">
        <v>426318</v>
      </c>
    </row>
    <row r="854649" spans="1:1" x14ac:dyDescent="0.25">
      <c r="A854649" t="s">
        <v>426319</v>
      </c>
    </row>
    <row r="854651" spans="1:1" x14ac:dyDescent="0.25">
      <c r="A854651" t="s">
        <v>426320</v>
      </c>
    </row>
    <row r="854653" spans="1:1" x14ac:dyDescent="0.25">
      <c r="A854653" t="s">
        <v>426321</v>
      </c>
    </row>
    <row r="854655" spans="1:1" x14ac:dyDescent="0.25">
      <c r="A854655" t="s">
        <v>426322</v>
      </c>
    </row>
    <row r="854657" spans="1:1" x14ac:dyDescent="0.25">
      <c r="A854657" t="s">
        <v>426323</v>
      </c>
    </row>
    <row r="854659" spans="1:1" x14ac:dyDescent="0.25">
      <c r="A854659" t="s">
        <v>426324</v>
      </c>
    </row>
    <row r="854661" spans="1:1" x14ac:dyDescent="0.25">
      <c r="A854661" t="s">
        <v>426325</v>
      </c>
    </row>
    <row r="854663" spans="1:1" x14ac:dyDescent="0.25">
      <c r="A854663" t="s">
        <v>426326</v>
      </c>
    </row>
    <row r="854665" spans="1:1" x14ac:dyDescent="0.25">
      <c r="A854665" t="s">
        <v>426327</v>
      </c>
    </row>
    <row r="854667" spans="1:1" x14ac:dyDescent="0.25">
      <c r="A854667" t="s">
        <v>426328</v>
      </c>
    </row>
    <row r="854669" spans="1:1" x14ac:dyDescent="0.25">
      <c r="A854669" t="s">
        <v>426329</v>
      </c>
    </row>
    <row r="854671" spans="1:1" x14ac:dyDescent="0.25">
      <c r="A854671" t="s">
        <v>426330</v>
      </c>
    </row>
    <row r="854673" spans="1:1" x14ac:dyDescent="0.25">
      <c r="A854673" t="s">
        <v>426331</v>
      </c>
    </row>
    <row r="854675" spans="1:1" x14ac:dyDescent="0.25">
      <c r="A854675" t="s">
        <v>426332</v>
      </c>
    </row>
    <row r="854677" spans="1:1" x14ac:dyDescent="0.25">
      <c r="A854677" t="s">
        <v>426333</v>
      </c>
    </row>
    <row r="854679" spans="1:1" x14ac:dyDescent="0.25">
      <c r="A854679" t="s">
        <v>426334</v>
      </c>
    </row>
    <row r="854681" spans="1:1" x14ac:dyDescent="0.25">
      <c r="A854681" t="s">
        <v>426335</v>
      </c>
    </row>
    <row r="854683" spans="1:1" x14ac:dyDescent="0.25">
      <c r="A854683" t="s">
        <v>426336</v>
      </c>
    </row>
    <row r="854685" spans="1:1" x14ac:dyDescent="0.25">
      <c r="A854685" t="s">
        <v>426337</v>
      </c>
    </row>
    <row r="854687" spans="1:1" x14ac:dyDescent="0.25">
      <c r="A854687" t="s">
        <v>426338</v>
      </c>
    </row>
    <row r="854689" spans="1:1" x14ac:dyDescent="0.25">
      <c r="A854689" t="s">
        <v>426339</v>
      </c>
    </row>
    <row r="854691" spans="1:1" x14ac:dyDescent="0.25">
      <c r="A854691" t="s">
        <v>426340</v>
      </c>
    </row>
    <row r="854693" spans="1:1" x14ac:dyDescent="0.25">
      <c r="A854693" t="s">
        <v>426341</v>
      </c>
    </row>
    <row r="854695" spans="1:1" x14ac:dyDescent="0.25">
      <c r="A854695" t="s">
        <v>426342</v>
      </c>
    </row>
    <row r="854697" spans="1:1" x14ac:dyDescent="0.25">
      <c r="A854697" t="s">
        <v>426343</v>
      </c>
    </row>
    <row r="854699" spans="1:1" x14ac:dyDescent="0.25">
      <c r="A854699" t="s">
        <v>426344</v>
      </c>
    </row>
    <row r="854701" spans="1:1" x14ac:dyDescent="0.25">
      <c r="A854701" t="s">
        <v>426345</v>
      </c>
    </row>
    <row r="854703" spans="1:1" x14ac:dyDescent="0.25">
      <c r="A854703" t="s">
        <v>426346</v>
      </c>
    </row>
    <row r="854705" spans="1:1" x14ac:dyDescent="0.25">
      <c r="A854705" t="s">
        <v>426347</v>
      </c>
    </row>
    <row r="854707" spans="1:1" x14ac:dyDescent="0.25">
      <c r="A854707" t="s">
        <v>426348</v>
      </c>
    </row>
    <row r="854709" spans="1:1" x14ac:dyDescent="0.25">
      <c r="A854709" t="s">
        <v>426349</v>
      </c>
    </row>
    <row r="854711" spans="1:1" x14ac:dyDescent="0.25">
      <c r="A854711" t="s">
        <v>426350</v>
      </c>
    </row>
    <row r="854713" spans="1:1" x14ac:dyDescent="0.25">
      <c r="A854713" t="s">
        <v>426351</v>
      </c>
    </row>
    <row r="854715" spans="1:1" x14ac:dyDescent="0.25">
      <c r="A854715" t="s">
        <v>426352</v>
      </c>
    </row>
    <row r="854717" spans="1:1" x14ac:dyDescent="0.25">
      <c r="A854717" t="s">
        <v>426353</v>
      </c>
    </row>
    <row r="854719" spans="1:1" x14ac:dyDescent="0.25">
      <c r="A854719" t="s">
        <v>426354</v>
      </c>
    </row>
    <row r="854721" spans="1:1" x14ac:dyDescent="0.25">
      <c r="A854721" t="s">
        <v>426355</v>
      </c>
    </row>
    <row r="854723" spans="1:1" x14ac:dyDescent="0.25">
      <c r="A854723" t="s">
        <v>426356</v>
      </c>
    </row>
    <row r="854725" spans="1:1" x14ac:dyDescent="0.25">
      <c r="A854725" t="s">
        <v>426357</v>
      </c>
    </row>
    <row r="854727" spans="1:1" x14ac:dyDescent="0.25">
      <c r="A854727" t="s">
        <v>426358</v>
      </c>
    </row>
    <row r="854729" spans="1:1" x14ac:dyDescent="0.25">
      <c r="A854729" t="s">
        <v>426359</v>
      </c>
    </row>
    <row r="854731" spans="1:1" x14ac:dyDescent="0.25">
      <c r="A854731" t="s">
        <v>426360</v>
      </c>
    </row>
    <row r="854733" spans="1:1" x14ac:dyDescent="0.25">
      <c r="A854733" t="s">
        <v>426361</v>
      </c>
    </row>
    <row r="854735" spans="1:1" x14ac:dyDescent="0.25">
      <c r="A854735" t="s">
        <v>426362</v>
      </c>
    </row>
    <row r="854737" spans="1:1" x14ac:dyDescent="0.25">
      <c r="A854737" t="s">
        <v>426363</v>
      </c>
    </row>
    <row r="854739" spans="1:1" x14ac:dyDescent="0.25">
      <c r="A854739" t="s">
        <v>426364</v>
      </c>
    </row>
    <row r="854741" spans="1:1" x14ac:dyDescent="0.25">
      <c r="A854741" t="s">
        <v>426365</v>
      </c>
    </row>
    <row r="854743" spans="1:1" x14ac:dyDescent="0.25">
      <c r="A854743" t="s">
        <v>426366</v>
      </c>
    </row>
    <row r="854745" spans="1:1" x14ac:dyDescent="0.25">
      <c r="A854745" t="s">
        <v>426367</v>
      </c>
    </row>
    <row r="854747" spans="1:1" x14ac:dyDescent="0.25">
      <c r="A854747" t="s">
        <v>426368</v>
      </c>
    </row>
    <row r="854749" spans="1:1" x14ac:dyDescent="0.25">
      <c r="A854749" t="s">
        <v>426369</v>
      </c>
    </row>
    <row r="854751" spans="1:1" x14ac:dyDescent="0.25">
      <c r="A854751" t="s">
        <v>426370</v>
      </c>
    </row>
    <row r="854753" spans="1:1" x14ac:dyDescent="0.25">
      <c r="A854753" t="s">
        <v>426371</v>
      </c>
    </row>
    <row r="854755" spans="1:1" x14ac:dyDescent="0.25">
      <c r="A854755" t="s">
        <v>426372</v>
      </c>
    </row>
    <row r="854757" spans="1:1" x14ac:dyDescent="0.25">
      <c r="A854757" t="s">
        <v>426373</v>
      </c>
    </row>
    <row r="854759" spans="1:1" x14ac:dyDescent="0.25">
      <c r="A854759" t="s">
        <v>426374</v>
      </c>
    </row>
    <row r="854761" spans="1:1" x14ac:dyDescent="0.25">
      <c r="A854761" t="s">
        <v>426375</v>
      </c>
    </row>
    <row r="854763" spans="1:1" x14ac:dyDescent="0.25">
      <c r="A854763" t="s">
        <v>426376</v>
      </c>
    </row>
    <row r="854765" spans="1:1" x14ac:dyDescent="0.25">
      <c r="A854765" t="s">
        <v>426377</v>
      </c>
    </row>
    <row r="854767" spans="1:1" x14ac:dyDescent="0.25">
      <c r="A854767" t="s">
        <v>426378</v>
      </c>
    </row>
    <row r="854769" spans="1:1" x14ac:dyDescent="0.25">
      <c r="A854769" t="s">
        <v>426379</v>
      </c>
    </row>
    <row r="854771" spans="1:1" x14ac:dyDescent="0.25">
      <c r="A854771" t="s">
        <v>426380</v>
      </c>
    </row>
    <row r="854773" spans="1:1" x14ac:dyDescent="0.25">
      <c r="A854773" t="s">
        <v>426381</v>
      </c>
    </row>
    <row r="854775" spans="1:1" x14ac:dyDescent="0.25">
      <c r="A854775" t="s">
        <v>426382</v>
      </c>
    </row>
    <row r="854777" spans="1:1" x14ac:dyDescent="0.25">
      <c r="A854777" t="s">
        <v>426383</v>
      </c>
    </row>
    <row r="854779" spans="1:1" x14ac:dyDescent="0.25">
      <c r="A854779" t="s">
        <v>426384</v>
      </c>
    </row>
    <row r="854781" spans="1:1" x14ac:dyDescent="0.25">
      <c r="A854781" t="s">
        <v>426385</v>
      </c>
    </row>
    <row r="854783" spans="1:1" x14ac:dyDescent="0.25">
      <c r="A854783" t="s">
        <v>426386</v>
      </c>
    </row>
    <row r="854785" spans="1:1" x14ac:dyDescent="0.25">
      <c r="A854785" t="s">
        <v>426387</v>
      </c>
    </row>
    <row r="854787" spans="1:1" x14ac:dyDescent="0.25">
      <c r="A854787" t="s">
        <v>426388</v>
      </c>
    </row>
    <row r="854789" spans="1:1" x14ac:dyDescent="0.25">
      <c r="A854789" t="s">
        <v>426389</v>
      </c>
    </row>
    <row r="854791" spans="1:1" x14ac:dyDescent="0.25">
      <c r="A854791" t="s">
        <v>426390</v>
      </c>
    </row>
    <row r="854793" spans="1:1" x14ac:dyDescent="0.25">
      <c r="A854793" t="s">
        <v>426391</v>
      </c>
    </row>
    <row r="854795" spans="1:1" x14ac:dyDescent="0.25">
      <c r="A854795" t="s">
        <v>426392</v>
      </c>
    </row>
    <row r="854797" spans="1:1" x14ac:dyDescent="0.25">
      <c r="A854797" t="s">
        <v>426393</v>
      </c>
    </row>
    <row r="854799" spans="1:1" x14ac:dyDescent="0.25">
      <c r="A854799" t="s">
        <v>426394</v>
      </c>
    </row>
    <row r="854801" spans="1:1" x14ac:dyDescent="0.25">
      <c r="A854801" t="s">
        <v>426395</v>
      </c>
    </row>
    <row r="854803" spans="1:1" x14ac:dyDescent="0.25">
      <c r="A854803" t="s">
        <v>426396</v>
      </c>
    </row>
    <row r="854805" spans="1:1" x14ac:dyDescent="0.25">
      <c r="A854805" t="s">
        <v>426397</v>
      </c>
    </row>
    <row r="854807" spans="1:1" x14ac:dyDescent="0.25">
      <c r="A854807" t="s">
        <v>426398</v>
      </c>
    </row>
    <row r="854809" spans="1:1" x14ac:dyDescent="0.25">
      <c r="A854809" t="s">
        <v>426399</v>
      </c>
    </row>
    <row r="854811" spans="1:1" x14ac:dyDescent="0.25">
      <c r="A854811" t="s">
        <v>426400</v>
      </c>
    </row>
    <row r="854813" spans="1:1" x14ac:dyDescent="0.25">
      <c r="A854813" t="s">
        <v>426401</v>
      </c>
    </row>
    <row r="854815" spans="1:1" x14ac:dyDescent="0.25">
      <c r="A854815" t="s">
        <v>426402</v>
      </c>
    </row>
    <row r="854817" spans="1:1" x14ac:dyDescent="0.25">
      <c r="A854817" t="s">
        <v>426403</v>
      </c>
    </row>
    <row r="854819" spans="1:1" x14ac:dyDescent="0.25">
      <c r="A854819" t="s">
        <v>426404</v>
      </c>
    </row>
    <row r="854821" spans="1:1" x14ac:dyDescent="0.25">
      <c r="A854821" t="s">
        <v>426405</v>
      </c>
    </row>
    <row r="854823" spans="1:1" x14ac:dyDescent="0.25">
      <c r="A854823" t="s">
        <v>426406</v>
      </c>
    </row>
    <row r="854825" spans="1:1" x14ac:dyDescent="0.25">
      <c r="A854825" t="s">
        <v>426407</v>
      </c>
    </row>
    <row r="854827" spans="1:1" x14ac:dyDescent="0.25">
      <c r="A854827" t="s">
        <v>426408</v>
      </c>
    </row>
    <row r="854829" spans="1:1" x14ac:dyDescent="0.25">
      <c r="A854829" t="s">
        <v>426409</v>
      </c>
    </row>
    <row r="854831" spans="1:1" x14ac:dyDescent="0.25">
      <c r="A854831" t="s">
        <v>426410</v>
      </c>
    </row>
    <row r="854833" spans="1:1" x14ac:dyDescent="0.25">
      <c r="A854833" t="s">
        <v>426411</v>
      </c>
    </row>
    <row r="854835" spans="1:1" x14ac:dyDescent="0.25">
      <c r="A854835" t="s">
        <v>426412</v>
      </c>
    </row>
    <row r="854837" spans="1:1" x14ac:dyDescent="0.25">
      <c r="A854837" t="s">
        <v>426413</v>
      </c>
    </row>
    <row r="854839" spans="1:1" x14ac:dyDescent="0.25">
      <c r="A854839" t="s">
        <v>426414</v>
      </c>
    </row>
    <row r="854841" spans="1:1" x14ac:dyDescent="0.25">
      <c r="A854841" t="s">
        <v>426415</v>
      </c>
    </row>
    <row r="854843" spans="1:1" x14ac:dyDescent="0.25">
      <c r="A854843" t="s">
        <v>426416</v>
      </c>
    </row>
    <row r="854845" spans="1:1" x14ac:dyDescent="0.25">
      <c r="A854845" t="s">
        <v>426417</v>
      </c>
    </row>
    <row r="854847" spans="1:1" x14ac:dyDescent="0.25">
      <c r="A854847" t="s">
        <v>426418</v>
      </c>
    </row>
    <row r="854849" spans="1:1" x14ac:dyDescent="0.25">
      <c r="A854849" t="s">
        <v>426419</v>
      </c>
    </row>
    <row r="854851" spans="1:1" x14ac:dyDescent="0.25">
      <c r="A854851" t="s">
        <v>426420</v>
      </c>
    </row>
    <row r="854853" spans="1:1" x14ac:dyDescent="0.25">
      <c r="A854853" t="s">
        <v>426421</v>
      </c>
    </row>
    <row r="854855" spans="1:1" x14ac:dyDescent="0.25">
      <c r="A854855" t="s">
        <v>426422</v>
      </c>
    </row>
    <row r="854857" spans="1:1" x14ac:dyDescent="0.25">
      <c r="A854857" t="s">
        <v>426423</v>
      </c>
    </row>
    <row r="854859" spans="1:1" x14ac:dyDescent="0.25">
      <c r="A854859" t="s">
        <v>426424</v>
      </c>
    </row>
    <row r="854861" spans="1:1" x14ac:dyDescent="0.25">
      <c r="A854861" t="s">
        <v>426425</v>
      </c>
    </row>
    <row r="854863" spans="1:1" x14ac:dyDescent="0.25">
      <c r="A854863" t="s">
        <v>426426</v>
      </c>
    </row>
    <row r="854865" spans="1:1" x14ac:dyDescent="0.25">
      <c r="A854865" t="s">
        <v>426427</v>
      </c>
    </row>
    <row r="854867" spans="1:1" x14ac:dyDescent="0.25">
      <c r="A854867" t="s">
        <v>426428</v>
      </c>
    </row>
    <row r="854869" spans="1:1" x14ac:dyDescent="0.25">
      <c r="A854869" t="s">
        <v>426429</v>
      </c>
    </row>
    <row r="854871" spans="1:1" x14ac:dyDescent="0.25">
      <c r="A854871" t="s">
        <v>426430</v>
      </c>
    </row>
    <row r="854873" spans="1:1" x14ac:dyDescent="0.25">
      <c r="A854873" t="s">
        <v>426431</v>
      </c>
    </row>
    <row r="854875" spans="1:1" x14ac:dyDescent="0.25">
      <c r="A854875" t="s">
        <v>426432</v>
      </c>
    </row>
    <row r="854877" spans="1:1" x14ac:dyDescent="0.25">
      <c r="A854877" t="s">
        <v>426433</v>
      </c>
    </row>
    <row r="854879" spans="1:1" x14ac:dyDescent="0.25">
      <c r="A854879" t="s">
        <v>426434</v>
      </c>
    </row>
    <row r="854881" spans="1:1" x14ac:dyDescent="0.25">
      <c r="A854881" t="s">
        <v>426435</v>
      </c>
    </row>
    <row r="854883" spans="1:1" x14ac:dyDescent="0.25">
      <c r="A854883" t="s">
        <v>426436</v>
      </c>
    </row>
    <row r="854885" spans="1:1" x14ac:dyDescent="0.25">
      <c r="A854885" t="s">
        <v>426437</v>
      </c>
    </row>
    <row r="854887" spans="1:1" x14ac:dyDescent="0.25">
      <c r="A854887" t="s">
        <v>426438</v>
      </c>
    </row>
    <row r="854889" spans="1:1" x14ac:dyDescent="0.25">
      <c r="A854889" t="s">
        <v>426439</v>
      </c>
    </row>
    <row r="854891" spans="1:1" x14ac:dyDescent="0.25">
      <c r="A854891" t="s">
        <v>426440</v>
      </c>
    </row>
    <row r="854893" spans="1:1" x14ac:dyDescent="0.25">
      <c r="A854893" t="s">
        <v>426441</v>
      </c>
    </row>
    <row r="854895" spans="1:1" x14ac:dyDescent="0.25">
      <c r="A854895" t="s">
        <v>426442</v>
      </c>
    </row>
    <row r="854897" spans="1:1" x14ac:dyDescent="0.25">
      <c r="A854897" t="s">
        <v>426443</v>
      </c>
    </row>
    <row r="854899" spans="1:1" x14ac:dyDescent="0.25">
      <c r="A854899" t="s">
        <v>426444</v>
      </c>
    </row>
    <row r="854901" spans="1:1" x14ac:dyDescent="0.25">
      <c r="A854901" t="s">
        <v>426445</v>
      </c>
    </row>
    <row r="854903" spans="1:1" x14ac:dyDescent="0.25">
      <c r="A854903" t="s">
        <v>426446</v>
      </c>
    </row>
    <row r="854905" spans="1:1" x14ac:dyDescent="0.25">
      <c r="A854905" t="s">
        <v>426447</v>
      </c>
    </row>
    <row r="854907" spans="1:1" x14ac:dyDescent="0.25">
      <c r="A854907" t="s">
        <v>426448</v>
      </c>
    </row>
    <row r="854909" spans="1:1" x14ac:dyDescent="0.25">
      <c r="A854909" t="s">
        <v>426449</v>
      </c>
    </row>
    <row r="854911" spans="1:1" x14ac:dyDescent="0.25">
      <c r="A854911" t="s">
        <v>426450</v>
      </c>
    </row>
    <row r="854913" spans="1:1" x14ac:dyDescent="0.25">
      <c r="A854913" t="s">
        <v>426451</v>
      </c>
    </row>
    <row r="854915" spans="1:1" x14ac:dyDescent="0.25">
      <c r="A854915" t="s">
        <v>426452</v>
      </c>
    </row>
    <row r="854917" spans="1:1" x14ac:dyDescent="0.25">
      <c r="A854917" t="s">
        <v>426453</v>
      </c>
    </row>
    <row r="854919" spans="1:1" x14ac:dyDescent="0.25">
      <c r="A854919" t="s">
        <v>426454</v>
      </c>
    </row>
    <row r="854921" spans="1:1" x14ac:dyDescent="0.25">
      <c r="A854921" t="s">
        <v>426455</v>
      </c>
    </row>
    <row r="854923" spans="1:1" x14ac:dyDescent="0.25">
      <c r="A854923" t="s">
        <v>426456</v>
      </c>
    </row>
    <row r="854925" spans="1:1" x14ac:dyDescent="0.25">
      <c r="A854925" t="s">
        <v>426457</v>
      </c>
    </row>
    <row r="854927" spans="1:1" x14ac:dyDescent="0.25">
      <c r="A854927" t="s">
        <v>426458</v>
      </c>
    </row>
    <row r="854929" spans="1:1" x14ac:dyDescent="0.25">
      <c r="A854929" t="s">
        <v>426459</v>
      </c>
    </row>
    <row r="854931" spans="1:1" x14ac:dyDescent="0.25">
      <c r="A854931" t="s">
        <v>426460</v>
      </c>
    </row>
    <row r="854933" spans="1:1" x14ac:dyDescent="0.25">
      <c r="A854933" t="s">
        <v>426461</v>
      </c>
    </row>
    <row r="854935" spans="1:1" x14ac:dyDescent="0.25">
      <c r="A854935" t="s">
        <v>426462</v>
      </c>
    </row>
    <row r="854937" spans="1:1" x14ac:dyDescent="0.25">
      <c r="A854937" t="s">
        <v>426463</v>
      </c>
    </row>
    <row r="854939" spans="1:1" x14ac:dyDescent="0.25">
      <c r="A854939" t="s">
        <v>426464</v>
      </c>
    </row>
    <row r="854941" spans="1:1" x14ac:dyDescent="0.25">
      <c r="A854941" t="s">
        <v>426465</v>
      </c>
    </row>
    <row r="854943" spans="1:1" x14ac:dyDescent="0.25">
      <c r="A854943" t="s">
        <v>426466</v>
      </c>
    </row>
    <row r="854945" spans="1:1" x14ac:dyDescent="0.25">
      <c r="A854945" t="s">
        <v>426467</v>
      </c>
    </row>
    <row r="854947" spans="1:1" x14ac:dyDescent="0.25">
      <c r="A854947" t="s">
        <v>426468</v>
      </c>
    </row>
    <row r="854949" spans="1:1" x14ac:dyDescent="0.25">
      <c r="A854949" t="s">
        <v>426469</v>
      </c>
    </row>
    <row r="854951" spans="1:1" x14ac:dyDescent="0.25">
      <c r="A854951" t="s">
        <v>426470</v>
      </c>
    </row>
    <row r="854953" spans="1:1" x14ac:dyDescent="0.25">
      <c r="A854953" t="s">
        <v>426471</v>
      </c>
    </row>
    <row r="854955" spans="1:1" x14ac:dyDescent="0.25">
      <c r="A854955" t="s">
        <v>426472</v>
      </c>
    </row>
    <row r="854957" spans="1:1" x14ac:dyDescent="0.25">
      <c r="A854957" t="s">
        <v>426473</v>
      </c>
    </row>
    <row r="854959" spans="1:1" x14ac:dyDescent="0.25">
      <c r="A854959" t="s">
        <v>426474</v>
      </c>
    </row>
    <row r="854961" spans="1:1" x14ac:dyDescent="0.25">
      <c r="A854961" t="s">
        <v>426475</v>
      </c>
    </row>
    <row r="854963" spans="1:1" x14ac:dyDescent="0.25">
      <c r="A854963" t="s">
        <v>426476</v>
      </c>
    </row>
    <row r="854965" spans="1:1" x14ac:dyDescent="0.25">
      <c r="A854965" t="s">
        <v>426477</v>
      </c>
    </row>
    <row r="854967" spans="1:1" x14ac:dyDescent="0.25">
      <c r="A854967" t="s">
        <v>426478</v>
      </c>
    </row>
    <row r="854969" spans="1:1" x14ac:dyDescent="0.25">
      <c r="A854969" t="s">
        <v>426479</v>
      </c>
    </row>
    <row r="854971" spans="1:1" x14ac:dyDescent="0.25">
      <c r="A854971" t="s">
        <v>426480</v>
      </c>
    </row>
    <row r="854973" spans="1:1" x14ac:dyDescent="0.25">
      <c r="A854973" t="s">
        <v>426481</v>
      </c>
    </row>
    <row r="854975" spans="1:1" x14ac:dyDescent="0.25">
      <c r="A854975" t="s">
        <v>426482</v>
      </c>
    </row>
    <row r="854977" spans="1:1" x14ac:dyDescent="0.25">
      <c r="A854977" t="s">
        <v>426483</v>
      </c>
    </row>
    <row r="854979" spans="1:1" x14ac:dyDescent="0.25">
      <c r="A854979" t="s">
        <v>426484</v>
      </c>
    </row>
    <row r="854981" spans="1:1" x14ac:dyDescent="0.25">
      <c r="A854981" t="s">
        <v>426485</v>
      </c>
    </row>
    <row r="854983" spans="1:1" x14ac:dyDescent="0.25">
      <c r="A854983" t="s">
        <v>426486</v>
      </c>
    </row>
    <row r="854985" spans="1:1" x14ac:dyDescent="0.25">
      <c r="A854985" t="s">
        <v>426487</v>
      </c>
    </row>
    <row r="854987" spans="1:1" x14ac:dyDescent="0.25">
      <c r="A854987" t="s">
        <v>426488</v>
      </c>
    </row>
    <row r="854989" spans="1:1" x14ac:dyDescent="0.25">
      <c r="A854989" t="s">
        <v>426489</v>
      </c>
    </row>
    <row r="854991" spans="1:1" x14ac:dyDescent="0.25">
      <c r="A854991" t="s">
        <v>426490</v>
      </c>
    </row>
    <row r="854993" spans="1:1" x14ac:dyDescent="0.25">
      <c r="A854993" t="s">
        <v>426491</v>
      </c>
    </row>
    <row r="854995" spans="1:1" x14ac:dyDescent="0.25">
      <c r="A854995" t="s">
        <v>426492</v>
      </c>
    </row>
    <row r="854997" spans="1:1" x14ac:dyDescent="0.25">
      <c r="A854997" t="s">
        <v>426493</v>
      </c>
    </row>
    <row r="854999" spans="1:1" x14ac:dyDescent="0.25">
      <c r="A854999" t="s">
        <v>426494</v>
      </c>
    </row>
    <row r="855001" spans="1:1" x14ac:dyDescent="0.25">
      <c r="A855001" t="s">
        <v>426495</v>
      </c>
    </row>
    <row r="855003" spans="1:1" x14ac:dyDescent="0.25">
      <c r="A855003" t="s">
        <v>426496</v>
      </c>
    </row>
    <row r="855005" spans="1:1" x14ac:dyDescent="0.25">
      <c r="A855005" t="s">
        <v>426497</v>
      </c>
    </row>
    <row r="855007" spans="1:1" x14ac:dyDescent="0.25">
      <c r="A855007" t="s">
        <v>426498</v>
      </c>
    </row>
    <row r="855009" spans="1:1" x14ac:dyDescent="0.25">
      <c r="A855009" t="s">
        <v>426499</v>
      </c>
    </row>
    <row r="855011" spans="1:1" x14ac:dyDescent="0.25">
      <c r="A855011" t="s">
        <v>426500</v>
      </c>
    </row>
    <row r="855013" spans="1:1" x14ac:dyDescent="0.25">
      <c r="A855013" t="s">
        <v>426501</v>
      </c>
    </row>
    <row r="855015" spans="1:1" x14ac:dyDescent="0.25">
      <c r="A855015" t="s">
        <v>426502</v>
      </c>
    </row>
    <row r="855017" spans="1:1" x14ac:dyDescent="0.25">
      <c r="A855017" t="s">
        <v>426503</v>
      </c>
    </row>
    <row r="855019" spans="1:1" x14ac:dyDescent="0.25">
      <c r="A855019" t="s">
        <v>426504</v>
      </c>
    </row>
    <row r="855021" spans="1:1" x14ac:dyDescent="0.25">
      <c r="A855021" t="s">
        <v>426505</v>
      </c>
    </row>
    <row r="855023" spans="1:1" x14ac:dyDescent="0.25">
      <c r="A855023" t="s">
        <v>426506</v>
      </c>
    </row>
    <row r="855025" spans="1:1" x14ac:dyDescent="0.25">
      <c r="A855025" t="s">
        <v>426507</v>
      </c>
    </row>
    <row r="855027" spans="1:1" x14ac:dyDescent="0.25">
      <c r="A855027" t="s">
        <v>426508</v>
      </c>
    </row>
    <row r="855029" spans="1:1" x14ac:dyDescent="0.25">
      <c r="A855029" t="s">
        <v>426509</v>
      </c>
    </row>
    <row r="855031" spans="1:1" x14ac:dyDescent="0.25">
      <c r="A855031" t="s">
        <v>426510</v>
      </c>
    </row>
    <row r="855033" spans="1:1" x14ac:dyDescent="0.25">
      <c r="A855033" t="s">
        <v>426511</v>
      </c>
    </row>
    <row r="855035" spans="1:1" x14ac:dyDescent="0.25">
      <c r="A855035" t="s">
        <v>426512</v>
      </c>
    </row>
    <row r="855037" spans="1:1" x14ac:dyDescent="0.25">
      <c r="A855037" t="s">
        <v>426513</v>
      </c>
    </row>
    <row r="855039" spans="1:1" x14ac:dyDescent="0.25">
      <c r="A855039" t="s">
        <v>426514</v>
      </c>
    </row>
    <row r="855041" spans="1:1" x14ac:dyDescent="0.25">
      <c r="A855041" t="s">
        <v>426515</v>
      </c>
    </row>
    <row r="855043" spans="1:1" x14ac:dyDescent="0.25">
      <c r="A855043" t="s">
        <v>426516</v>
      </c>
    </row>
    <row r="855045" spans="1:1" x14ac:dyDescent="0.25">
      <c r="A855045" t="s">
        <v>426517</v>
      </c>
    </row>
    <row r="855047" spans="1:1" x14ac:dyDescent="0.25">
      <c r="A855047" t="s">
        <v>426302</v>
      </c>
    </row>
    <row r="855049" spans="1:1" x14ac:dyDescent="0.25">
      <c r="A855049" t="s">
        <v>426518</v>
      </c>
    </row>
    <row r="855051" spans="1:1" x14ac:dyDescent="0.25">
      <c r="A855051" t="s">
        <v>426519</v>
      </c>
    </row>
    <row r="855053" spans="1:1" x14ac:dyDescent="0.25">
      <c r="A855053" t="s">
        <v>426520</v>
      </c>
    </row>
    <row r="855055" spans="1:1" x14ac:dyDescent="0.25">
      <c r="A855055" t="s">
        <v>426521</v>
      </c>
    </row>
    <row r="855057" spans="1:1" x14ac:dyDescent="0.25">
      <c r="A855057" t="s">
        <v>426522</v>
      </c>
    </row>
    <row r="855059" spans="1:1" x14ac:dyDescent="0.25">
      <c r="A855059" t="s">
        <v>426523</v>
      </c>
    </row>
    <row r="855061" spans="1:1" x14ac:dyDescent="0.25">
      <c r="A855061" t="s">
        <v>426524</v>
      </c>
    </row>
    <row r="855063" spans="1:1" x14ac:dyDescent="0.25">
      <c r="A855063" t="s">
        <v>426525</v>
      </c>
    </row>
    <row r="855065" spans="1:1" x14ac:dyDescent="0.25">
      <c r="A855065" t="s">
        <v>426526</v>
      </c>
    </row>
    <row r="855067" spans="1:1" x14ac:dyDescent="0.25">
      <c r="A855067" t="s">
        <v>426527</v>
      </c>
    </row>
    <row r="855069" spans="1:1" x14ac:dyDescent="0.25">
      <c r="A855069" t="s">
        <v>426528</v>
      </c>
    </row>
    <row r="855071" spans="1:1" x14ac:dyDescent="0.25">
      <c r="A855071" t="s">
        <v>426529</v>
      </c>
    </row>
    <row r="855073" spans="1:1" x14ac:dyDescent="0.25">
      <c r="A855073" t="s">
        <v>426530</v>
      </c>
    </row>
    <row r="855075" spans="1:1" x14ac:dyDescent="0.25">
      <c r="A855075" t="s">
        <v>426531</v>
      </c>
    </row>
    <row r="855077" spans="1:1" x14ac:dyDescent="0.25">
      <c r="A855077" t="s">
        <v>426532</v>
      </c>
    </row>
    <row r="855079" spans="1:1" x14ac:dyDescent="0.25">
      <c r="A855079" t="s">
        <v>426533</v>
      </c>
    </row>
    <row r="855081" spans="1:1" x14ac:dyDescent="0.25">
      <c r="A855081" t="s">
        <v>426534</v>
      </c>
    </row>
    <row r="855083" spans="1:1" x14ac:dyDescent="0.25">
      <c r="A855083" t="s">
        <v>426535</v>
      </c>
    </row>
    <row r="855085" spans="1:1" x14ac:dyDescent="0.25">
      <c r="A855085" t="s">
        <v>426536</v>
      </c>
    </row>
    <row r="855087" spans="1:1" x14ac:dyDescent="0.25">
      <c r="A855087" t="s">
        <v>426537</v>
      </c>
    </row>
    <row r="855089" spans="1:1" x14ac:dyDescent="0.25">
      <c r="A855089" t="s">
        <v>426538</v>
      </c>
    </row>
    <row r="855091" spans="1:1" x14ac:dyDescent="0.25">
      <c r="A855091" t="s">
        <v>426539</v>
      </c>
    </row>
    <row r="855093" spans="1:1" x14ac:dyDescent="0.25">
      <c r="A855093" t="s">
        <v>426540</v>
      </c>
    </row>
    <row r="855095" spans="1:1" x14ac:dyDescent="0.25">
      <c r="A855095" t="s">
        <v>426541</v>
      </c>
    </row>
    <row r="855097" spans="1:1" x14ac:dyDescent="0.25">
      <c r="A855097" t="s">
        <v>426542</v>
      </c>
    </row>
    <row r="855099" spans="1:1" x14ac:dyDescent="0.25">
      <c r="A855099" t="s">
        <v>426543</v>
      </c>
    </row>
    <row r="855101" spans="1:1" x14ac:dyDescent="0.25">
      <c r="A855101" t="s">
        <v>426544</v>
      </c>
    </row>
    <row r="855103" spans="1:1" x14ac:dyDescent="0.25">
      <c r="A855103" t="s">
        <v>426545</v>
      </c>
    </row>
    <row r="855105" spans="1:1" x14ac:dyDescent="0.25">
      <c r="A855105" t="s">
        <v>426546</v>
      </c>
    </row>
    <row r="855107" spans="1:1" x14ac:dyDescent="0.25">
      <c r="A855107" t="s">
        <v>426547</v>
      </c>
    </row>
    <row r="855109" spans="1:1" x14ac:dyDescent="0.25">
      <c r="A855109" t="s">
        <v>426548</v>
      </c>
    </row>
    <row r="855111" spans="1:1" x14ac:dyDescent="0.25">
      <c r="A855111" t="s">
        <v>426549</v>
      </c>
    </row>
    <row r="855113" spans="1:1" x14ac:dyDescent="0.25">
      <c r="A855113" t="s">
        <v>426550</v>
      </c>
    </row>
    <row r="855115" spans="1:1" x14ac:dyDescent="0.25">
      <c r="A855115" t="s">
        <v>426551</v>
      </c>
    </row>
    <row r="855117" spans="1:1" x14ac:dyDescent="0.25">
      <c r="A855117" t="s">
        <v>426552</v>
      </c>
    </row>
    <row r="855119" spans="1:1" x14ac:dyDescent="0.25">
      <c r="A855119" t="s">
        <v>426553</v>
      </c>
    </row>
    <row r="855121" spans="1:1" x14ac:dyDescent="0.25">
      <c r="A855121" t="s">
        <v>426554</v>
      </c>
    </row>
    <row r="855123" spans="1:1" x14ac:dyDescent="0.25">
      <c r="A855123" t="s">
        <v>426555</v>
      </c>
    </row>
    <row r="855125" spans="1:1" x14ac:dyDescent="0.25">
      <c r="A855125" t="s">
        <v>426556</v>
      </c>
    </row>
    <row r="855127" spans="1:1" x14ac:dyDescent="0.25">
      <c r="A855127" t="s">
        <v>426557</v>
      </c>
    </row>
    <row r="855129" spans="1:1" x14ac:dyDescent="0.25">
      <c r="A855129" t="s">
        <v>426558</v>
      </c>
    </row>
    <row r="855131" spans="1:1" x14ac:dyDescent="0.25">
      <c r="A855131" t="s">
        <v>426559</v>
      </c>
    </row>
    <row r="855133" spans="1:1" x14ac:dyDescent="0.25">
      <c r="A855133" t="s">
        <v>426560</v>
      </c>
    </row>
    <row r="855135" spans="1:1" x14ac:dyDescent="0.25">
      <c r="A855135" t="s">
        <v>426561</v>
      </c>
    </row>
    <row r="855137" spans="1:1" x14ac:dyDescent="0.25">
      <c r="A855137" t="s">
        <v>426562</v>
      </c>
    </row>
    <row r="855139" spans="1:1" x14ac:dyDescent="0.25">
      <c r="A855139" t="s">
        <v>426563</v>
      </c>
    </row>
    <row r="855141" spans="1:1" x14ac:dyDescent="0.25">
      <c r="A855141" t="s">
        <v>426564</v>
      </c>
    </row>
    <row r="855143" spans="1:1" x14ac:dyDescent="0.25">
      <c r="A855143" t="s">
        <v>426565</v>
      </c>
    </row>
    <row r="855145" spans="1:1" x14ac:dyDescent="0.25">
      <c r="A855145" t="s">
        <v>426566</v>
      </c>
    </row>
    <row r="855147" spans="1:1" x14ac:dyDescent="0.25">
      <c r="A855147" t="s">
        <v>426567</v>
      </c>
    </row>
    <row r="855149" spans="1:1" x14ac:dyDescent="0.25">
      <c r="A855149" t="s">
        <v>426568</v>
      </c>
    </row>
    <row r="855151" spans="1:1" x14ac:dyDescent="0.25">
      <c r="A855151" t="s">
        <v>426569</v>
      </c>
    </row>
    <row r="855153" spans="1:1" x14ac:dyDescent="0.25">
      <c r="A855153" t="s">
        <v>426570</v>
      </c>
    </row>
    <row r="855155" spans="1:1" x14ac:dyDescent="0.25">
      <c r="A855155" t="s">
        <v>426571</v>
      </c>
    </row>
    <row r="855157" spans="1:1" x14ac:dyDescent="0.25">
      <c r="A855157" t="s">
        <v>426572</v>
      </c>
    </row>
    <row r="855159" spans="1:1" x14ac:dyDescent="0.25">
      <c r="A855159" t="s">
        <v>426573</v>
      </c>
    </row>
    <row r="855161" spans="1:1" x14ac:dyDescent="0.25">
      <c r="A855161" t="s">
        <v>426574</v>
      </c>
    </row>
    <row r="855163" spans="1:1" x14ac:dyDescent="0.25">
      <c r="A855163" t="s">
        <v>426575</v>
      </c>
    </row>
    <row r="855165" spans="1:1" x14ac:dyDescent="0.25">
      <c r="A855165" t="s">
        <v>426576</v>
      </c>
    </row>
    <row r="855167" spans="1:1" x14ac:dyDescent="0.25">
      <c r="A855167" t="s">
        <v>426577</v>
      </c>
    </row>
    <row r="855169" spans="1:1" x14ac:dyDescent="0.25">
      <c r="A855169" t="s">
        <v>426578</v>
      </c>
    </row>
    <row r="855171" spans="1:1" x14ac:dyDescent="0.25">
      <c r="A855171" t="s">
        <v>426579</v>
      </c>
    </row>
    <row r="855173" spans="1:1" x14ac:dyDescent="0.25">
      <c r="A855173" t="s">
        <v>426580</v>
      </c>
    </row>
    <row r="855175" spans="1:1" x14ac:dyDescent="0.25">
      <c r="A855175" t="s">
        <v>426581</v>
      </c>
    </row>
    <row r="855177" spans="1:1" x14ac:dyDescent="0.25">
      <c r="A855177" t="s">
        <v>426582</v>
      </c>
    </row>
    <row r="855179" spans="1:1" x14ac:dyDescent="0.25">
      <c r="A855179" t="s">
        <v>426583</v>
      </c>
    </row>
    <row r="855181" spans="1:1" x14ac:dyDescent="0.25">
      <c r="A855181" t="s">
        <v>426584</v>
      </c>
    </row>
    <row r="855183" spans="1:1" x14ac:dyDescent="0.25">
      <c r="A855183" t="s">
        <v>426585</v>
      </c>
    </row>
    <row r="855185" spans="1:1" x14ac:dyDescent="0.25">
      <c r="A855185" t="s">
        <v>426586</v>
      </c>
    </row>
    <row r="855187" spans="1:1" x14ac:dyDescent="0.25">
      <c r="A855187" t="s">
        <v>426587</v>
      </c>
    </row>
    <row r="855189" spans="1:1" x14ac:dyDescent="0.25">
      <c r="A855189" t="s">
        <v>426588</v>
      </c>
    </row>
    <row r="855191" spans="1:1" x14ac:dyDescent="0.25">
      <c r="A855191" t="s">
        <v>426589</v>
      </c>
    </row>
    <row r="855193" spans="1:1" x14ac:dyDescent="0.25">
      <c r="A855193" t="s">
        <v>426590</v>
      </c>
    </row>
    <row r="855195" spans="1:1" x14ac:dyDescent="0.25">
      <c r="A855195" t="s">
        <v>426591</v>
      </c>
    </row>
    <row r="855197" spans="1:1" x14ac:dyDescent="0.25">
      <c r="A855197" t="s">
        <v>426592</v>
      </c>
    </row>
    <row r="855199" spans="1:1" x14ac:dyDescent="0.25">
      <c r="A855199" t="s">
        <v>426593</v>
      </c>
    </row>
    <row r="855201" spans="1:1" x14ac:dyDescent="0.25">
      <c r="A855201" t="s">
        <v>426594</v>
      </c>
    </row>
    <row r="855203" spans="1:1" x14ac:dyDescent="0.25">
      <c r="A855203" t="s">
        <v>426595</v>
      </c>
    </row>
    <row r="855205" spans="1:1" x14ac:dyDescent="0.25">
      <c r="A855205" t="s">
        <v>426596</v>
      </c>
    </row>
    <row r="855207" spans="1:1" x14ac:dyDescent="0.25">
      <c r="A855207" t="s">
        <v>426597</v>
      </c>
    </row>
    <row r="855209" spans="1:1" x14ac:dyDescent="0.25">
      <c r="A855209" t="s">
        <v>426598</v>
      </c>
    </row>
    <row r="855211" spans="1:1" x14ac:dyDescent="0.25">
      <c r="A855211" t="s">
        <v>426599</v>
      </c>
    </row>
    <row r="855213" spans="1:1" x14ac:dyDescent="0.25">
      <c r="A855213" t="s">
        <v>426600</v>
      </c>
    </row>
    <row r="855215" spans="1:1" x14ac:dyDescent="0.25">
      <c r="A855215" t="s">
        <v>426601</v>
      </c>
    </row>
    <row r="855217" spans="1:1" x14ac:dyDescent="0.25">
      <c r="A855217" t="s">
        <v>426602</v>
      </c>
    </row>
    <row r="855219" spans="1:1" x14ac:dyDescent="0.25">
      <c r="A855219" t="s">
        <v>426603</v>
      </c>
    </row>
    <row r="855221" spans="1:1" x14ac:dyDescent="0.25">
      <c r="A855221" t="s">
        <v>426604</v>
      </c>
    </row>
    <row r="855223" spans="1:1" x14ac:dyDescent="0.25">
      <c r="A855223" t="s">
        <v>426605</v>
      </c>
    </row>
    <row r="855225" spans="1:1" x14ac:dyDescent="0.25">
      <c r="A855225" t="s">
        <v>426606</v>
      </c>
    </row>
    <row r="855227" spans="1:1" x14ac:dyDescent="0.25">
      <c r="A855227" t="s">
        <v>426607</v>
      </c>
    </row>
    <row r="855229" spans="1:1" x14ac:dyDescent="0.25">
      <c r="A855229" t="s">
        <v>426608</v>
      </c>
    </row>
    <row r="855231" spans="1:1" x14ac:dyDescent="0.25">
      <c r="A855231" t="s">
        <v>426609</v>
      </c>
    </row>
    <row r="855233" spans="1:1" x14ac:dyDescent="0.25">
      <c r="A855233" t="s">
        <v>426610</v>
      </c>
    </row>
    <row r="855235" spans="1:1" x14ac:dyDescent="0.25">
      <c r="A855235" t="s">
        <v>426611</v>
      </c>
    </row>
    <row r="855237" spans="1:1" x14ac:dyDescent="0.25">
      <c r="A855237" t="s">
        <v>426612</v>
      </c>
    </row>
    <row r="855239" spans="1:1" x14ac:dyDescent="0.25">
      <c r="A855239" t="s">
        <v>426613</v>
      </c>
    </row>
    <row r="855241" spans="1:1" x14ac:dyDescent="0.25">
      <c r="A855241" t="s">
        <v>426614</v>
      </c>
    </row>
    <row r="855243" spans="1:1" x14ac:dyDescent="0.25">
      <c r="A855243" t="s">
        <v>426615</v>
      </c>
    </row>
    <row r="855245" spans="1:1" x14ac:dyDescent="0.25">
      <c r="A855245" t="s">
        <v>426616</v>
      </c>
    </row>
    <row r="855247" spans="1:1" x14ac:dyDescent="0.25">
      <c r="A855247" t="s">
        <v>426617</v>
      </c>
    </row>
    <row r="855249" spans="1:1" x14ac:dyDescent="0.25">
      <c r="A855249" t="s">
        <v>426618</v>
      </c>
    </row>
    <row r="855251" spans="1:1" x14ac:dyDescent="0.25">
      <c r="A855251" t="s">
        <v>426619</v>
      </c>
    </row>
    <row r="855253" spans="1:1" x14ac:dyDescent="0.25">
      <c r="A855253" t="s">
        <v>426620</v>
      </c>
    </row>
    <row r="855255" spans="1:1" x14ac:dyDescent="0.25">
      <c r="A855255" t="s">
        <v>426621</v>
      </c>
    </row>
    <row r="855257" spans="1:1" x14ac:dyDescent="0.25">
      <c r="A855257" t="s">
        <v>426622</v>
      </c>
    </row>
    <row r="855259" spans="1:1" x14ac:dyDescent="0.25">
      <c r="A855259" t="s">
        <v>426623</v>
      </c>
    </row>
    <row r="855261" spans="1:1" x14ac:dyDescent="0.25">
      <c r="A855261" t="s">
        <v>426624</v>
      </c>
    </row>
    <row r="855263" spans="1:1" x14ac:dyDescent="0.25">
      <c r="A855263" t="s">
        <v>426625</v>
      </c>
    </row>
    <row r="855265" spans="1:1" x14ac:dyDescent="0.25">
      <c r="A855265" t="s">
        <v>426626</v>
      </c>
    </row>
    <row r="855267" spans="1:1" x14ac:dyDescent="0.25">
      <c r="A855267" t="s">
        <v>426627</v>
      </c>
    </row>
    <row r="855269" spans="1:1" x14ac:dyDescent="0.25">
      <c r="A855269" t="s">
        <v>426628</v>
      </c>
    </row>
    <row r="855271" spans="1:1" x14ac:dyDescent="0.25">
      <c r="A855271" t="s">
        <v>426629</v>
      </c>
    </row>
    <row r="855273" spans="1:1" x14ac:dyDescent="0.25">
      <c r="A855273" t="s">
        <v>426630</v>
      </c>
    </row>
    <row r="855275" spans="1:1" x14ac:dyDescent="0.25">
      <c r="A855275" t="s">
        <v>426631</v>
      </c>
    </row>
    <row r="855277" spans="1:1" x14ac:dyDescent="0.25">
      <c r="A855277" t="s">
        <v>426632</v>
      </c>
    </row>
    <row r="855279" spans="1:1" x14ac:dyDescent="0.25">
      <c r="A855279" t="s">
        <v>426633</v>
      </c>
    </row>
    <row r="855281" spans="1:1" x14ac:dyDescent="0.25">
      <c r="A855281" t="s">
        <v>426634</v>
      </c>
    </row>
    <row r="855283" spans="1:1" x14ac:dyDescent="0.25">
      <c r="A855283" t="s">
        <v>426635</v>
      </c>
    </row>
    <row r="855285" spans="1:1" x14ac:dyDescent="0.25">
      <c r="A855285" t="s">
        <v>426636</v>
      </c>
    </row>
    <row r="855287" spans="1:1" x14ac:dyDescent="0.25">
      <c r="A855287" t="s">
        <v>426637</v>
      </c>
    </row>
    <row r="855289" spans="1:1" x14ac:dyDescent="0.25">
      <c r="A855289" t="s">
        <v>426638</v>
      </c>
    </row>
    <row r="855291" spans="1:1" x14ac:dyDescent="0.25">
      <c r="A855291" t="s">
        <v>426639</v>
      </c>
    </row>
    <row r="855293" spans="1:1" x14ac:dyDescent="0.25">
      <c r="A855293" t="s">
        <v>426640</v>
      </c>
    </row>
    <row r="855295" spans="1:1" x14ac:dyDescent="0.25">
      <c r="A855295" t="s">
        <v>426641</v>
      </c>
    </row>
    <row r="855297" spans="1:1" x14ac:dyDescent="0.25">
      <c r="A855297" t="s">
        <v>426642</v>
      </c>
    </row>
    <row r="855299" spans="1:1" x14ac:dyDescent="0.25">
      <c r="A855299" t="s">
        <v>426643</v>
      </c>
    </row>
    <row r="855301" spans="1:1" x14ac:dyDescent="0.25">
      <c r="A855301" t="s">
        <v>426644</v>
      </c>
    </row>
    <row r="855303" spans="1:1" x14ac:dyDescent="0.25">
      <c r="A855303" t="s">
        <v>426645</v>
      </c>
    </row>
    <row r="855305" spans="1:1" x14ac:dyDescent="0.25">
      <c r="A855305" t="s">
        <v>426646</v>
      </c>
    </row>
    <row r="855307" spans="1:1" x14ac:dyDescent="0.25">
      <c r="A855307" t="s">
        <v>426647</v>
      </c>
    </row>
    <row r="855309" spans="1:1" x14ac:dyDescent="0.25">
      <c r="A855309" t="s">
        <v>426648</v>
      </c>
    </row>
    <row r="855311" spans="1:1" x14ac:dyDescent="0.25">
      <c r="A855311" t="s">
        <v>426649</v>
      </c>
    </row>
    <row r="855313" spans="1:1" x14ac:dyDescent="0.25">
      <c r="A855313" t="s">
        <v>426650</v>
      </c>
    </row>
    <row r="855315" spans="1:1" x14ac:dyDescent="0.25">
      <c r="A855315" t="s">
        <v>426651</v>
      </c>
    </row>
    <row r="855317" spans="1:1" x14ac:dyDescent="0.25">
      <c r="A855317" t="s">
        <v>426652</v>
      </c>
    </row>
    <row r="855319" spans="1:1" x14ac:dyDescent="0.25">
      <c r="A855319" t="s">
        <v>426653</v>
      </c>
    </row>
    <row r="855321" spans="1:1" x14ac:dyDescent="0.25">
      <c r="A855321" t="s">
        <v>426654</v>
      </c>
    </row>
    <row r="855323" spans="1:1" x14ac:dyDescent="0.25">
      <c r="A855323" t="s">
        <v>426655</v>
      </c>
    </row>
    <row r="855325" spans="1:1" x14ac:dyDescent="0.25">
      <c r="A855325" t="s">
        <v>426656</v>
      </c>
    </row>
    <row r="855327" spans="1:1" x14ac:dyDescent="0.25">
      <c r="A855327" t="s">
        <v>426657</v>
      </c>
    </row>
    <row r="855329" spans="1:1" x14ac:dyDescent="0.25">
      <c r="A855329" t="s">
        <v>426658</v>
      </c>
    </row>
    <row r="855331" spans="1:1" x14ac:dyDescent="0.25">
      <c r="A855331" t="s">
        <v>426659</v>
      </c>
    </row>
    <row r="855333" spans="1:1" x14ac:dyDescent="0.25">
      <c r="A855333" t="s">
        <v>426660</v>
      </c>
    </row>
    <row r="855335" spans="1:1" x14ac:dyDescent="0.25">
      <c r="A855335" t="s">
        <v>426661</v>
      </c>
    </row>
    <row r="855337" spans="1:1" x14ac:dyDescent="0.25">
      <c r="A855337" t="s">
        <v>426662</v>
      </c>
    </row>
    <row r="855339" spans="1:1" x14ac:dyDescent="0.25">
      <c r="A855339" t="s">
        <v>426663</v>
      </c>
    </row>
    <row r="855341" spans="1:1" x14ac:dyDescent="0.25">
      <c r="A855341" t="s">
        <v>426664</v>
      </c>
    </row>
    <row r="855343" spans="1:1" x14ac:dyDescent="0.25">
      <c r="A855343" t="s">
        <v>426665</v>
      </c>
    </row>
    <row r="855345" spans="1:1" x14ac:dyDescent="0.25">
      <c r="A855345" t="s">
        <v>426666</v>
      </c>
    </row>
    <row r="855347" spans="1:1" x14ac:dyDescent="0.25">
      <c r="A855347" t="s">
        <v>426667</v>
      </c>
    </row>
    <row r="855349" spans="1:1" x14ac:dyDescent="0.25">
      <c r="A855349" t="s">
        <v>426668</v>
      </c>
    </row>
    <row r="855351" spans="1:1" x14ac:dyDescent="0.25">
      <c r="A855351" t="s">
        <v>426669</v>
      </c>
    </row>
    <row r="855353" spans="1:1" x14ac:dyDescent="0.25">
      <c r="A855353" t="s">
        <v>426670</v>
      </c>
    </row>
    <row r="855355" spans="1:1" x14ac:dyDescent="0.25">
      <c r="A855355" t="s">
        <v>426671</v>
      </c>
    </row>
    <row r="855357" spans="1:1" x14ac:dyDescent="0.25">
      <c r="A855357" t="s">
        <v>426672</v>
      </c>
    </row>
    <row r="855359" spans="1:1" x14ac:dyDescent="0.25">
      <c r="A855359" t="s">
        <v>426673</v>
      </c>
    </row>
    <row r="855361" spans="1:1" x14ac:dyDescent="0.25">
      <c r="A855361" t="s">
        <v>426674</v>
      </c>
    </row>
    <row r="855363" spans="1:1" x14ac:dyDescent="0.25">
      <c r="A855363" t="s">
        <v>426675</v>
      </c>
    </row>
    <row r="855365" spans="1:1" x14ac:dyDescent="0.25">
      <c r="A855365" t="s">
        <v>426676</v>
      </c>
    </row>
    <row r="855367" spans="1:1" x14ac:dyDescent="0.25">
      <c r="A855367" t="s">
        <v>426677</v>
      </c>
    </row>
    <row r="855369" spans="1:1" x14ac:dyDescent="0.25">
      <c r="A855369" t="s">
        <v>426678</v>
      </c>
    </row>
    <row r="855371" spans="1:1" x14ac:dyDescent="0.25">
      <c r="A855371" t="s">
        <v>426679</v>
      </c>
    </row>
    <row r="855373" spans="1:1" x14ac:dyDescent="0.25">
      <c r="A855373" t="s">
        <v>426680</v>
      </c>
    </row>
    <row r="855375" spans="1:1" x14ac:dyDescent="0.25">
      <c r="A855375" t="s">
        <v>426681</v>
      </c>
    </row>
    <row r="855377" spans="1:1" x14ac:dyDescent="0.25">
      <c r="A855377" t="s">
        <v>426682</v>
      </c>
    </row>
    <row r="855379" spans="1:1" x14ac:dyDescent="0.25">
      <c r="A855379" t="s">
        <v>426683</v>
      </c>
    </row>
    <row r="855381" spans="1:1" x14ac:dyDescent="0.25">
      <c r="A855381" t="s">
        <v>426684</v>
      </c>
    </row>
    <row r="855383" spans="1:1" x14ac:dyDescent="0.25">
      <c r="A855383" t="s">
        <v>426685</v>
      </c>
    </row>
    <row r="855385" spans="1:1" x14ac:dyDescent="0.25">
      <c r="A855385" t="s">
        <v>426686</v>
      </c>
    </row>
    <row r="855387" spans="1:1" x14ac:dyDescent="0.25">
      <c r="A855387" t="s">
        <v>426687</v>
      </c>
    </row>
    <row r="855389" spans="1:1" x14ac:dyDescent="0.25">
      <c r="A855389" t="s">
        <v>426688</v>
      </c>
    </row>
    <row r="855391" spans="1:1" x14ac:dyDescent="0.25">
      <c r="A855391" t="s">
        <v>426689</v>
      </c>
    </row>
    <row r="855393" spans="1:1" x14ac:dyDescent="0.25">
      <c r="A855393" t="s">
        <v>426690</v>
      </c>
    </row>
    <row r="855395" spans="1:1" x14ac:dyDescent="0.25">
      <c r="A855395" t="s">
        <v>426691</v>
      </c>
    </row>
    <row r="855397" spans="1:1" x14ac:dyDescent="0.25">
      <c r="A855397" t="s">
        <v>426692</v>
      </c>
    </row>
    <row r="855399" spans="1:1" x14ac:dyDescent="0.25">
      <c r="A855399" t="s">
        <v>426693</v>
      </c>
    </row>
    <row r="855401" spans="1:1" x14ac:dyDescent="0.25">
      <c r="A855401" t="s">
        <v>426694</v>
      </c>
    </row>
    <row r="855403" spans="1:1" x14ac:dyDescent="0.25">
      <c r="A855403" t="s">
        <v>426695</v>
      </c>
    </row>
    <row r="855405" spans="1:1" x14ac:dyDescent="0.25">
      <c r="A855405" t="s">
        <v>426696</v>
      </c>
    </row>
    <row r="855407" spans="1:1" x14ac:dyDescent="0.25">
      <c r="A855407" t="s">
        <v>426697</v>
      </c>
    </row>
    <row r="855409" spans="1:1" x14ac:dyDescent="0.25">
      <c r="A855409" t="s">
        <v>426698</v>
      </c>
    </row>
    <row r="855411" spans="1:1" x14ac:dyDescent="0.25">
      <c r="A855411" t="s">
        <v>426699</v>
      </c>
    </row>
    <row r="855413" spans="1:1" x14ac:dyDescent="0.25">
      <c r="A855413" t="s">
        <v>426700</v>
      </c>
    </row>
    <row r="855415" spans="1:1" x14ac:dyDescent="0.25">
      <c r="A855415" t="s">
        <v>426701</v>
      </c>
    </row>
    <row r="855417" spans="1:1" x14ac:dyDescent="0.25">
      <c r="A855417" t="s">
        <v>426702</v>
      </c>
    </row>
    <row r="855419" spans="1:1" x14ac:dyDescent="0.25">
      <c r="A855419" t="s">
        <v>426703</v>
      </c>
    </row>
    <row r="855421" spans="1:1" x14ac:dyDescent="0.25">
      <c r="A855421" t="s">
        <v>426704</v>
      </c>
    </row>
    <row r="855423" spans="1:1" x14ac:dyDescent="0.25">
      <c r="A855423" t="s">
        <v>426705</v>
      </c>
    </row>
    <row r="855425" spans="1:1" x14ac:dyDescent="0.25">
      <c r="A855425" t="s">
        <v>426706</v>
      </c>
    </row>
    <row r="855427" spans="1:1" x14ac:dyDescent="0.25">
      <c r="A855427" t="s">
        <v>426707</v>
      </c>
    </row>
    <row r="855429" spans="1:1" x14ac:dyDescent="0.25">
      <c r="A855429" t="s">
        <v>426708</v>
      </c>
    </row>
    <row r="855431" spans="1:1" x14ac:dyDescent="0.25">
      <c r="A855431" t="s">
        <v>426709</v>
      </c>
    </row>
    <row r="855433" spans="1:1" x14ac:dyDescent="0.25">
      <c r="A855433" t="s">
        <v>426710</v>
      </c>
    </row>
    <row r="855435" spans="1:1" x14ac:dyDescent="0.25">
      <c r="A855435" t="s">
        <v>426711</v>
      </c>
    </row>
    <row r="855437" spans="1:1" x14ac:dyDescent="0.25">
      <c r="A855437" t="s">
        <v>426712</v>
      </c>
    </row>
    <row r="855439" spans="1:1" x14ac:dyDescent="0.25">
      <c r="A855439" t="s">
        <v>426713</v>
      </c>
    </row>
    <row r="855441" spans="1:1" x14ac:dyDescent="0.25">
      <c r="A855441" t="s">
        <v>426714</v>
      </c>
    </row>
    <row r="855443" spans="1:1" x14ac:dyDescent="0.25">
      <c r="A855443" t="s">
        <v>426715</v>
      </c>
    </row>
    <row r="855445" spans="1:1" x14ac:dyDescent="0.25">
      <c r="A855445" t="s">
        <v>426716</v>
      </c>
    </row>
    <row r="855447" spans="1:1" x14ac:dyDescent="0.25">
      <c r="A855447" t="s">
        <v>426717</v>
      </c>
    </row>
    <row r="855449" spans="1:1" x14ac:dyDescent="0.25">
      <c r="A855449" t="s">
        <v>426718</v>
      </c>
    </row>
    <row r="855451" spans="1:1" x14ac:dyDescent="0.25">
      <c r="A855451" t="s">
        <v>426719</v>
      </c>
    </row>
    <row r="855453" spans="1:1" x14ac:dyDescent="0.25">
      <c r="A855453" t="s">
        <v>426720</v>
      </c>
    </row>
    <row r="855455" spans="1:1" x14ac:dyDescent="0.25">
      <c r="A855455" t="s">
        <v>426721</v>
      </c>
    </row>
    <row r="855457" spans="1:1" x14ac:dyDescent="0.25">
      <c r="A855457" t="s">
        <v>426722</v>
      </c>
    </row>
    <row r="855459" spans="1:1" x14ac:dyDescent="0.25">
      <c r="A855459" t="s">
        <v>426723</v>
      </c>
    </row>
    <row r="855461" spans="1:1" x14ac:dyDescent="0.25">
      <c r="A855461" t="s">
        <v>426724</v>
      </c>
    </row>
    <row r="855463" spans="1:1" x14ac:dyDescent="0.25">
      <c r="A855463" t="s">
        <v>426725</v>
      </c>
    </row>
    <row r="855465" spans="1:1" x14ac:dyDescent="0.25">
      <c r="A855465" t="s">
        <v>426726</v>
      </c>
    </row>
    <row r="855467" spans="1:1" x14ac:dyDescent="0.25">
      <c r="A855467" t="s">
        <v>426727</v>
      </c>
    </row>
    <row r="855469" spans="1:1" x14ac:dyDescent="0.25">
      <c r="A855469" t="s">
        <v>426728</v>
      </c>
    </row>
    <row r="855471" spans="1:1" x14ac:dyDescent="0.25">
      <c r="A855471" t="s">
        <v>426729</v>
      </c>
    </row>
    <row r="855473" spans="1:1" x14ac:dyDescent="0.25">
      <c r="A855473" t="s">
        <v>426730</v>
      </c>
    </row>
    <row r="855475" spans="1:1" x14ac:dyDescent="0.25">
      <c r="A855475" t="s">
        <v>426731</v>
      </c>
    </row>
    <row r="855477" spans="1:1" x14ac:dyDescent="0.25">
      <c r="A855477" t="s">
        <v>426732</v>
      </c>
    </row>
    <row r="855479" spans="1:1" x14ac:dyDescent="0.25">
      <c r="A855479" t="s">
        <v>426733</v>
      </c>
    </row>
    <row r="855481" spans="1:1" x14ac:dyDescent="0.25">
      <c r="A855481" t="s">
        <v>426734</v>
      </c>
    </row>
    <row r="855483" spans="1:1" x14ac:dyDescent="0.25">
      <c r="A855483" t="s">
        <v>426735</v>
      </c>
    </row>
    <row r="855485" spans="1:1" x14ac:dyDescent="0.25">
      <c r="A855485" t="s">
        <v>426736</v>
      </c>
    </row>
    <row r="855487" spans="1:1" x14ac:dyDescent="0.25">
      <c r="A855487" t="s">
        <v>426737</v>
      </c>
    </row>
    <row r="855489" spans="1:1" x14ac:dyDescent="0.25">
      <c r="A855489" t="s">
        <v>426738</v>
      </c>
    </row>
    <row r="855491" spans="1:1" x14ac:dyDescent="0.25">
      <c r="A855491" t="s">
        <v>426739</v>
      </c>
    </row>
    <row r="855493" spans="1:1" x14ac:dyDescent="0.25">
      <c r="A855493" t="s">
        <v>426740</v>
      </c>
    </row>
    <row r="855495" spans="1:1" x14ac:dyDescent="0.25">
      <c r="A855495" t="s">
        <v>426741</v>
      </c>
    </row>
    <row r="855497" spans="1:1" x14ac:dyDescent="0.25">
      <c r="A855497" t="s">
        <v>426742</v>
      </c>
    </row>
    <row r="855499" spans="1:1" x14ac:dyDescent="0.25">
      <c r="A855499" t="s">
        <v>426743</v>
      </c>
    </row>
    <row r="855501" spans="1:1" x14ac:dyDescent="0.25">
      <c r="A855501" t="s">
        <v>426518</v>
      </c>
    </row>
    <row r="855503" spans="1:1" x14ac:dyDescent="0.25">
      <c r="A855503" t="s">
        <v>426744</v>
      </c>
    </row>
    <row r="855505" spans="1:1" x14ac:dyDescent="0.25">
      <c r="A855505" t="s">
        <v>426745</v>
      </c>
    </row>
    <row r="855507" spans="1:1" x14ac:dyDescent="0.25">
      <c r="A855507" t="s">
        <v>426746</v>
      </c>
    </row>
    <row r="855509" spans="1:1" x14ac:dyDescent="0.25">
      <c r="A855509" t="s">
        <v>426747</v>
      </c>
    </row>
    <row r="855511" spans="1:1" x14ac:dyDescent="0.25">
      <c r="A855511" t="s">
        <v>426748</v>
      </c>
    </row>
    <row r="855513" spans="1:1" x14ac:dyDescent="0.25">
      <c r="A855513" t="s">
        <v>426749</v>
      </c>
    </row>
    <row r="855515" spans="1:1" x14ac:dyDescent="0.25">
      <c r="A855515" t="s">
        <v>426750</v>
      </c>
    </row>
    <row r="855517" spans="1:1" x14ac:dyDescent="0.25">
      <c r="A855517" t="s">
        <v>426751</v>
      </c>
    </row>
    <row r="855519" spans="1:1" x14ac:dyDescent="0.25">
      <c r="A855519" t="s">
        <v>426752</v>
      </c>
    </row>
    <row r="855521" spans="1:1" x14ac:dyDescent="0.25">
      <c r="A855521" t="s">
        <v>426753</v>
      </c>
    </row>
    <row r="855523" spans="1:1" x14ac:dyDescent="0.25">
      <c r="A855523" t="s">
        <v>426754</v>
      </c>
    </row>
    <row r="855525" spans="1:1" x14ac:dyDescent="0.25">
      <c r="A855525" t="s">
        <v>426755</v>
      </c>
    </row>
    <row r="855527" spans="1:1" x14ac:dyDescent="0.25">
      <c r="A855527" t="s">
        <v>426756</v>
      </c>
    </row>
    <row r="855529" spans="1:1" x14ac:dyDescent="0.25">
      <c r="A855529" t="s">
        <v>426757</v>
      </c>
    </row>
    <row r="855531" spans="1:1" x14ac:dyDescent="0.25">
      <c r="A855531" t="s">
        <v>426758</v>
      </c>
    </row>
    <row r="855533" spans="1:1" x14ac:dyDescent="0.25">
      <c r="A855533" t="s">
        <v>426759</v>
      </c>
    </row>
    <row r="855535" spans="1:1" x14ac:dyDescent="0.25">
      <c r="A855535" t="s">
        <v>426760</v>
      </c>
    </row>
    <row r="855537" spans="1:1" x14ac:dyDescent="0.25">
      <c r="A855537" t="s">
        <v>426761</v>
      </c>
    </row>
    <row r="855539" spans="1:1" x14ac:dyDescent="0.25">
      <c r="A855539" t="s">
        <v>426762</v>
      </c>
    </row>
    <row r="855541" spans="1:1" x14ac:dyDescent="0.25">
      <c r="A855541" t="s">
        <v>426763</v>
      </c>
    </row>
    <row r="855543" spans="1:1" x14ac:dyDescent="0.25">
      <c r="A855543" t="s">
        <v>426764</v>
      </c>
    </row>
    <row r="855545" spans="1:1" x14ac:dyDescent="0.25">
      <c r="A855545" t="s">
        <v>426765</v>
      </c>
    </row>
    <row r="855547" spans="1:1" x14ac:dyDescent="0.25">
      <c r="A855547" t="s">
        <v>426766</v>
      </c>
    </row>
    <row r="855549" spans="1:1" x14ac:dyDescent="0.25">
      <c r="A855549" t="s">
        <v>426767</v>
      </c>
    </row>
    <row r="855551" spans="1:1" x14ac:dyDescent="0.25">
      <c r="A855551" t="s">
        <v>426768</v>
      </c>
    </row>
    <row r="855553" spans="1:1" x14ac:dyDescent="0.25">
      <c r="A855553" t="s">
        <v>426769</v>
      </c>
    </row>
    <row r="855555" spans="1:1" x14ac:dyDescent="0.25">
      <c r="A855555" t="s">
        <v>426770</v>
      </c>
    </row>
    <row r="855557" spans="1:1" x14ac:dyDescent="0.25">
      <c r="A855557" t="s">
        <v>426771</v>
      </c>
    </row>
    <row r="855559" spans="1:1" x14ac:dyDescent="0.25">
      <c r="A855559" t="s">
        <v>426772</v>
      </c>
    </row>
    <row r="855561" spans="1:1" x14ac:dyDescent="0.25">
      <c r="A855561" t="s">
        <v>426773</v>
      </c>
    </row>
    <row r="855563" spans="1:1" x14ac:dyDescent="0.25">
      <c r="A855563" t="s">
        <v>426774</v>
      </c>
    </row>
    <row r="855565" spans="1:1" x14ac:dyDescent="0.25">
      <c r="A855565" t="s">
        <v>426775</v>
      </c>
    </row>
    <row r="855567" spans="1:1" x14ac:dyDescent="0.25">
      <c r="A855567" t="s">
        <v>426776</v>
      </c>
    </row>
    <row r="855569" spans="1:1" x14ac:dyDescent="0.25">
      <c r="A855569" t="s">
        <v>426777</v>
      </c>
    </row>
    <row r="855571" spans="1:1" x14ac:dyDescent="0.25">
      <c r="A855571" t="s">
        <v>426778</v>
      </c>
    </row>
    <row r="855573" spans="1:1" x14ac:dyDescent="0.25">
      <c r="A855573" t="s">
        <v>426779</v>
      </c>
    </row>
    <row r="855575" spans="1:1" x14ac:dyDescent="0.25">
      <c r="A855575" t="s">
        <v>426780</v>
      </c>
    </row>
    <row r="855577" spans="1:1" x14ac:dyDescent="0.25">
      <c r="A855577" t="s">
        <v>426781</v>
      </c>
    </row>
    <row r="855579" spans="1:1" x14ac:dyDescent="0.25">
      <c r="A855579" t="s">
        <v>426782</v>
      </c>
    </row>
    <row r="855581" spans="1:1" x14ac:dyDescent="0.25">
      <c r="A855581" t="s">
        <v>426783</v>
      </c>
    </row>
    <row r="855583" spans="1:1" x14ac:dyDescent="0.25">
      <c r="A855583" t="s">
        <v>426784</v>
      </c>
    </row>
    <row r="855585" spans="1:1" x14ac:dyDescent="0.25">
      <c r="A855585" t="s">
        <v>426785</v>
      </c>
    </row>
    <row r="855587" spans="1:1" x14ac:dyDescent="0.25">
      <c r="A855587" t="s">
        <v>426786</v>
      </c>
    </row>
    <row r="855589" spans="1:1" x14ac:dyDescent="0.25">
      <c r="A855589" t="s">
        <v>426787</v>
      </c>
    </row>
    <row r="855591" spans="1:1" x14ac:dyDescent="0.25">
      <c r="A855591" t="s">
        <v>426788</v>
      </c>
    </row>
    <row r="855593" spans="1:1" x14ac:dyDescent="0.25">
      <c r="A855593" t="s">
        <v>426789</v>
      </c>
    </row>
    <row r="855595" spans="1:1" x14ac:dyDescent="0.25">
      <c r="A855595" t="s">
        <v>426790</v>
      </c>
    </row>
    <row r="855597" spans="1:1" x14ac:dyDescent="0.25">
      <c r="A855597" t="s">
        <v>426791</v>
      </c>
    </row>
    <row r="855599" spans="1:1" x14ac:dyDescent="0.25">
      <c r="A855599" t="s">
        <v>426792</v>
      </c>
    </row>
    <row r="855601" spans="1:1" x14ac:dyDescent="0.25">
      <c r="A855601" t="s">
        <v>426793</v>
      </c>
    </row>
    <row r="855603" spans="1:1" x14ac:dyDescent="0.25">
      <c r="A855603" t="s">
        <v>426794</v>
      </c>
    </row>
    <row r="855605" spans="1:1" x14ac:dyDescent="0.25">
      <c r="A855605" t="s">
        <v>426795</v>
      </c>
    </row>
    <row r="855607" spans="1:1" x14ac:dyDescent="0.25">
      <c r="A855607" t="s">
        <v>426796</v>
      </c>
    </row>
    <row r="855609" spans="1:1" x14ac:dyDescent="0.25">
      <c r="A855609" t="s">
        <v>426797</v>
      </c>
    </row>
    <row r="855611" spans="1:1" x14ac:dyDescent="0.25">
      <c r="A855611" t="s">
        <v>426798</v>
      </c>
    </row>
    <row r="855613" spans="1:1" x14ac:dyDescent="0.25">
      <c r="A855613" t="s">
        <v>426799</v>
      </c>
    </row>
    <row r="855615" spans="1:1" x14ac:dyDescent="0.25">
      <c r="A855615" t="s">
        <v>426800</v>
      </c>
    </row>
    <row r="855617" spans="1:1" x14ac:dyDescent="0.25">
      <c r="A855617" t="s">
        <v>426801</v>
      </c>
    </row>
    <row r="855619" spans="1:1" x14ac:dyDescent="0.25">
      <c r="A855619" t="s">
        <v>426802</v>
      </c>
    </row>
    <row r="855621" spans="1:1" x14ac:dyDescent="0.25">
      <c r="A855621" t="s">
        <v>426803</v>
      </c>
    </row>
    <row r="855623" spans="1:1" x14ac:dyDescent="0.25">
      <c r="A855623" t="s">
        <v>426804</v>
      </c>
    </row>
    <row r="855625" spans="1:1" x14ac:dyDescent="0.25">
      <c r="A855625" t="s">
        <v>426805</v>
      </c>
    </row>
    <row r="855627" spans="1:1" x14ac:dyDescent="0.25">
      <c r="A855627" t="s">
        <v>426806</v>
      </c>
    </row>
    <row r="855629" spans="1:1" x14ac:dyDescent="0.25">
      <c r="A855629" t="s">
        <v>426807</v>
      </c>
    </row>
    <row r="855631" spans="1:1" x14ac:dyDescent="0.25">
      <c r="A855631" t="s">
        <v>426808</v>
      </c>
    </row>
    <row r="855633" spans="1:1" x14ac:dyDescent="0.25">
      <c r="A855633" t="s">
        <v>426809</v>
      </c>
    </row>
    <row r="855635" spans="1:1" x14ac:dyDescent="0.25">
      <c r="A855635" t="s">
        <v>426810</v>
      </c>
    </row>
    <row r="855637" spans="1:1" x14ac:dyDescent="0.25">
      <c r="A855637" t="s">
        <v>426811</v>
      </c>
    </row>
    <row r="855639" spans="1:1" x14ac:dyDescent="0.25">
      <c r="A855639" t="s">
        <v>426812</v>
      </c>
    </row>
    <row r="855641" spans="1:1" x14ac:dyDescent="0.25">
      <c r="A855641" t="s">
        <v>426813</v>
      </c>
    </row>
    <row r="855643" spans="1:1" x14ac:dyDescent="0.25">
      <c r="A855643" t="s">
        <v>426814</v>
      </c>
    </row>
    <row r="855645" spans="1:1" x14ac:dyDescent="0.25">
      <c r="A855645" t="s">
        <v>426815</v>
      </c>
    </row>
    <row r="855647" spans="1:1" x14ac:dyDescent="0.25">
      <c r="A855647" t="s">
        <v>426816</v>
      </c>
    </row>
    <row r="855649" spans="1:1" x14ac:dyDescent="0.25">
      <c r="A855649" t="s">
        <v>426817</v>
      </c>
    </row>
    <row r="855651" spans="1:1" x14ac:dyDescent="0.25">
      <c r="A855651" t="s">
        <v>426818</v>
      </c>
    </row>
    <row r="855653" spans="1:1" x14ac:dyDescent="0.25">
      <c r="A855653" t="s">
        <v>426819</v>
      </c>
    </row>
    <row r="855655" spans="1:1" x14ac:dyDescent="0.25">
      <c r="A855655" t="s">
        <v>426820</v>
      </c>
    </row>
    <row r="855657" spans="1:1" x14ac:dyDescent="0.25">
      <c r="A855657" t="s">
        <v>426821</v>
      </c>
    </row>
    <row r="855659" spans="1:1" x14ac:dyDescent="0.25">
      <c r="A855659" t="s">
        <v>426822</v>
      </c>
    </row>
    <row r="855661" spans="1:1" x14ac:dyDescent="0.25">
      <c r="A855661" t="s">
        <v>426823</v>
      </c>
    </row>
    <row r="855663" spans="1:1" x14ac:dyDescent="0.25">
      <c r="A855663" t="s">
        <v>426824</v>
      </c>
    </row>
    <row r="855665" spans="1:1" x14ac:dyDescent="0.25">
      <c r="A855665" t="s">
        <v>426825</v>
      </c>
    </row>
    <row r="855667" spans="1:1" x14ac:dyDescent="0.25">
      <c r="A855667" t="s">
        <v>426826</v>
      </c>
    </row>
    <row r="855669" spans="1:1" x14ac:dyDescent="0.25">
      <c r="A855669" t="s">
        <v>426827</v>
      </c>
    </row>
    <row r="855671" spans="1:1" x14ac:dyDescent="0.25">
      <c r="A855671" t="s">
        <v>426828</v>
      </c>
    </row>
    <row r="855673" spans="1:1" x14ac:dyDescent="0.25">
      <c r="A855673" t="s">
        <v>426829</v>
      </c>
    </row>
    <row r="855675" spans="1:1" x14ac:dyDescent="0.25">
      <c r="A855675" t="s">
        <v>426830</v>
      </c>
    </row>
    <row r="855677" spans="1:1" x14ac:dyDescent="0.25">
      <c r="A855677" t="s">
        <v>426831</v>
      </c>
    </row>
    <row r="855679" spans="1:1" x14ac:dyDescent="0.25">
      <c r="A855679" t="s">
        <v>426832</v>
      </c>
    </row>
    <row r="855681" spans="1:1" x14ac:dyDescent="0.25">
      <c r="A855681" t="s">
        <v>426833</v>
      </c>
    </row>
    <row r="855683" spans="1:1" x14ac:dyDescent="0.25">
      <c r="A855683" t="s">
        <v>426834</v>
      </c>
    </row>
    <row r="855685" spans="1:1" x14ac:dyDescent="0.25">
      <c r="A855685" t="s">
        <v>426835</v>
      </c>
    </row>
    <row r="855687" spans="1:1" x14ac:dyDescent="0.25">
      <c r="A855687" t="s">
        <v>426836</v>
      </c>
    </row>
    <row r="855689" spans="1:1" x14ac:dyDescent="0.25">
      <c r="A855689" t="s">
        <v>426837</v>
      </c>
    </row>
    <row r="855691" spans="1:1" x14ac:dyDescent="0.25">
      <c r="A855691" t="s">
        <v>426838</v>
      </c>
    </row>
    <row r="855693" spans="1:1" x14ac:dyDescent="0.25">
      <c r="A855693" t="s">
        <v>426839</v>
      </c>
    </row>
    <row r="855695" spans="1:1" x14ac:dyDescent="0.25">
      <c r="A855695" t="s">
        <v>426840</v>
      </c>
    </row>
    <row r="855697" spans="1:1" x14ac:dyDescent="0.25">
      <c r="A855697" t="s">
        <v>426841</v>
      </c>
    </row>
    <row r="855699" spans="1:1" x14ac:dyDescent="0.25">
      <c r="A855699" t="s">
        <v>426842</v>
      </c>
    </row>
    <row r="855701" spans="1:1" x14ac:dyDescent="0.25">
      <c r="A855701" t="s">
        <v>426843</v>
      </c>
    </row>
    <row r="855703" spans="1:1" x14ac:dyDescent="0.25">
      <c r="A855703" t="s">
        <v>426844</v>
      </c>
    </row>
    <row r="855705" spans="1:1" x14ac:dyDescent="0.25">
      <c r="A855705" t="s">
        <v>426845</v>
      </c>
    </row>
    <row r="855707" spans="1:1" x14ac:dyDescent="0.25">
      <c r="A855707" t="s">
        <v>426846</v>
      </c>
    </row>
    <row r="855709" spans="1:1" x14ac:dyDescent="0.25">
      <c r="A855709" t="s">
        <v>426847</v>
      </c>
    </row>
    <row r="855711" spans="1:1" x14ac:dyDescent="0.25">
      <c r="A855711" t="s">
        <v>426848</v>
      </c>
    </row>
    <row r="855713" spans="1:1" x14ac:dyDescent="0.25">
      <c r="A855713" t="s">
        <v>426849</v>
      </c>
    </row>
    <row r="855715" spans="1:1" x14ac:dyDescent="0.25">
      <c r="A855715" t="s">
        <v>426850</v>
      </c>
    </row>
    <row r="855717" spans="1:1" x14ac:dyDescent="0.25">
      <c r="A855717" t="s">
        <v>426851</v>
      </c>
    </row>
    <row r="855719" spans="1:1" x14ac:dyDescent="0.25">
      <c r="A855719" t="s">
        <v>426852</v>
      </c>
    </row>
    <row r="855721" spans="1:1" x14ac:dyDescent="0.25">
      <c r="A855721" t="s">
        <v>426853</v>
      </c>
    </row>
    <row r="855723" spans="1:1" x14ac:dyDescent="0.25">
      <c r="A855723" t="s">
        <v>426854</v>
      </c>
    </row>
    <row r="855725" spans="1:1" x14ac:dyDescent="0.25">
      <c r="A855725" t="s">
        <v>426855</v>
      </c>
    </row>
    <row r="855727" spans="1:1" x14ac:dyDescent="0.25">
      <c r="A855727" t="s">
        <v>426856</v>
      </c>
    </row>
    <row r="855729" spans="1:1" x14ac:dyDescent="0.25">
      <c r="A855729" t="s">
        <v>426857</v>
      </c>
    </row>
    <row r="855731" spans="1:1" x14ac:dyDescent="0.25">
      <c r="A855731" t="s">
        <v>426858</v>
      </c>
    </row>
    <row r="855733" spans="1:1" x14ac:dyDescent="0.25">
      <c r="A855733" t="s">
        <v>426859</v>
      </c>
    </row>
    <row r="855735" spans="1:1" x14ac:dyDescent="0.25">
      <c r="A855735" t="s">
        <v>426860</v>
      </c>
    </row>
    <row r="855737" spans="1:1" x14ac:dyDescent="0.25">
      <c r="A855737" t="s">
        <v>426861</v>
      </c>
    </row>
    <row r="855739" spans="1:1" x14ac:dyDescent="0.25">
      <c r="A855739" t="s">
        <v>426862</v>
      </c>
    </row>
    <row r="855741" spans="1:1" x14ac:dyDescent="0.25">
      <c r="A855741" t="s">
        <v>426863</v>
      </c>
    </row>
    <row r="855743" spans="1:1" x14ac:dyDescent="0.25">
      <c r="A855743" t="s">
        <v>426864</v>
      </c>
    </row>
    <row r="855745" spans="1:1" x14ac:dyDescent="0.25">
      <c r="A855745" t="s">
        <v>426865</v>
      </c>
    </row>
    <row r="855747" spans="1:1" x14ac:dyDescent="0.25">
      <c r="A855747" t="s">
        <v>426866</v>
      </c>
    </row>
    <row r="855749" spans="1:1" x14ac:dyDescent="0.25">
      <c r="A855749" t="s">
        <v>426867</v>
      </c>
    </row>
    <row r="855751" spans="1:1" x14ac:dyDescent="0.25">
      <c r="A855751" t="s">
        <v>426868</v>
      </c>
    </row>
    <row r="855753" spans="1:1" x14ac:dyDescent="0.25">
      <c r="A855753" t="s">
        <v>426869</v>
      </c>
    </row>
    <row r="855755" spans="1:1" x14ac:dyDescent="0.25">
      <c r="A855755" t="s">
        <v>426870</v>
      </c>
    </row>
    <row r="855757" spans="1:1" x14ac:dyDescent="0.25">
      <c r="A855757" t="s">
        <v>426871</v>
      </c>
    </row>
    <row r="855759" spans="1:1" x14ac:dyDescent="0.25">
      <c r="A855759" t="s">
        <v>426872</v>
      </c>
    </row>
    <row r="855761" spans="1:1" x14ac:dyDescent="0.25">
      <c r="A855761" t="s">
        <v>426873</v>
      </c>
    </row>
    <row r="855763" spans="1:1" x14ac:dyDescent="0.25">
      <c r="A855763" t="s">
        <v>426874</v>
      </c>
    </row>
    <row r="855765" spans="1:1" x14ac:dyDescent="0.25">
      <c r="A855765" t="s">
        <v>426875</v>
      </c>
    </row>
    <row r="855767" spans="1:1" x14ac:dyDescent="0.25">
      <c r="A855767" t="s">
        <v>426876</v>
      </c>
    </row>
    <row r="855769" spans="1:1" x14ac:dyDescent="0.25">
      <c r="A855769" t="s">
        <v>426877</v>
      </c>
    </row>
    <row r="855771" spans="1:1" x14ac:dyDescent="0.25">
      <c r="A855771" t="s">
        <v>426878</v>
      </c>
    </row>
    <row r="855773" spans="1:1" x14ac:dyDescent="0.25">
      <c r="A855773" t="s">
        <v>426879</v>
      </c>
    </row>
    <row r="855775" spans="1:1" x14ac:dyDescent="0.25">
      <c r="A855775" t="s">
        <v>426880</v>
      </c>
    </row>
    <row r="855777" spans="1:1" x14ac:dyDescent="0.25">
      <c r="A855777" t="s">
        <v>426881</v>
      </c>
    </row>
    <row r="855779" spans="1:1" x14ac:dyDescent="0.25">
      <c r="A855779" t="s">
        <v>426882</v>
      </c>
    </row>
    <row r="855781" spans="1:1" x14ac:dyDescent="0.25">
      <c r="A855781" t="s">
        <v>426883</v>
      </c>
    </row>
    <row r="855783" spans="1:1" x14ac:dyDescent="0.25">
      <c r="A855783" t="s">
        <v>426884</v>
      </c>
    </row>
    <row r="855785" spans="1:1" x14ac:dyDescent="0.25">
      <c r="A855785" t="s">
        <v>426885</v>
      </c>
    </row>
    <row r="855787" spans="1:1" x14ac:dyDescent="0.25">
      <c r="A855787" t="s">
        <v>426886</v>
      </c>
    </row>
    <row r="855789" spans="1:1" x14ac:dyDescent="0.25">
      <c r="A855789" t="s">
        <v>426887</v>
      </c>
    </row>
    <row r="855791" spans="1:1" x14ac:dyDescent="0.25">
      <c r="A855791" t="s">
        <v>426888</v>
      </c>
    </row>
    <row r="855793" spans="1:1" x14ac:dyDescent="0.25">
      <c r="A855793" t="s">
        <v>426889</v>
      </c>
    </row>
    <row r="855795" spans="1:1" x14ac:dyDescent="0.25">
      <c r="A855795" t="s">
        <v>426890</v>
      </c>
    </row>
    <row r="855797" spans="1:1" x14ac:dyDescent="0.25">
      <c r="A855797" t="s">
        <v>426891</v>
      </c>
    </row>
    <row r="855799" spans="1:1" x14ac:dyDescent="0.25">
      <c r="A855799" t="s">
        <v>426892</v>
      </c>
    </row>
    <row r="855801" spans="1:1" x14ac:dyDescent="0.25">
      <c r="A855801" t="s">
        <v>426893</v>
      </c>
    </row>
    <row r="855803" spans="1:1" x14ac:dyDescent="0.25">
      <c r="A855803" t="s">
        <v>426894</v>
      </c>
    </row>
    <row r="855805" spans="1:1" x14ac:dyDescent="0.25">
      <c r="A855805" t="s">
        <v>426895</v>
      </c>
    </row>
    <row r="855807" spans="1:1" x14ac:dyDescent="0.25">
      <c r="A855807" t="s">
        <v>426896</v>
      </c>
    </row>
    <row r="855809" spans="1:1" x14ac:dyDescent="0.25">
      <c r="A855809" t="s">
        <v>426897</v>
      </c>
    </row>
    <row r="855811" spans="1:1" x14ac:dyDescent="0.25">
      <c r="A855811" t="s">
        <v>426898</v>
      </c>
    </row>
    <row r="855813" spans="1:1" x14ac:dyDescent="0.25">
      <c r="A855813" t="s">
        <v>426899</v>
      </c>
    </row>
    <row r="855815" spans="1:1" x14ac:dyDescent="0.25">
      <c r="A855815" t="s">
        <v>426900</v>
      </c>
    </row>
    <row r="855817" spans="1:1" x14ac:dyDescent="0.25">
      <c r="A855817" t="s">
        <v>426901</v>
      </c>
    </row>
    <row r="855819" spans="1:1" x14ac:dyDescent="0.25">
      <c r="A855819" t="s">
        <v>426902</v>
      </c>
    </row>
    <row r="855821" spans="1:1" x14ac:dyDescent="0.25">
      <c r="A855821" t="s">
        <v>426903</v>
      </c>
    </row>
    <row r="855823" spans="1:1" x14ac:dyDescent="0.25">
      <c r="A855823" t="s">
        <v>426904</v>
      </c>
    </row>
    <row r="855825" spans="1:1" x14ac:dyDescent="0.25">
      <c r="A855825" t="s">
        <v>426905</v>
      </c>
    </row>
    <row r="855827" spans="1:1" x14ac:dyDescent="0.25">
      <c r="A855827" t="s">
        <v>426906</v>
      </c>
    </row>
    <row r="855829" spans="1:1" x14ac:dyDescent="0.25">
      <c r="A855829" t="s">
        <v>426907</v>
      </c>
    </row>
    <row r="855831" spans="1:1" x14ac:dyDescent="0.25">
      <c r="A855831" t="s">
        <v>426908</v>
      </c>
    </row>
    <row r="855833" spans="1:1" x14ac:dyDescent="0.25">
      <c r="A855833" t="s">
        <v>426909</v>
      </c>
    </row>
    <row r="855835" spans="1:1" x14ac:dyDescent="0.25">
      <c r="A855835" t="s">
        <v>426910</v>
      </c>
    </row>
    <row r="855837" spans="1:1" x14ac:dyDescent="0.25">
      <c r="A855837" t="s">
        <v>426911</v>
      </c>
    </row>
    <row r="855839" spans="1:1" x14ac:dyDescent="0.25">
      <c r="A855839" t="s">
        <v>426912</v>
      </c>
    </row>
    <row r="855841" spans="1:1" x14ac:dyDescent="0.25">
      <c r="A855841" t="s">
        <v>426913</v>
      </c>
    </row>
    <row r="855843" spans="1:1" x14ac:dyDescent="0.25">
      <c r="A855843" t="s">
        <v>426914</v>
      </c>
    </row>
    <row r="855845" spans="1:1" x14ac:dyDescent="0.25">
      <c r="A855845" t="s">
        <v>426915</v>
      </c>
    </row>
    <row r="855847" spans="1:1" x14ac:dyDescent="0.25">
      <c r="A855847" t="s">
        <v>426916</v>
      </c>
    </row>
    <row r="855849" spans="1:1" x14ac:dyDescent="0.25">
      <c r="A855849" t="s">
        <v>426917</v>
      </c>
    </row>
    <row r="855851" spans="1:1" x14ac:dyDescent="0.25">
      <c r="A855851" t="s">
        <v>426918</v>
      </c>
    </row>
    <row r="855853" spans="1:1" x14ac:dyDescent="0.25">
      <c r="A855853" t="s">
        <v>426919</v>
      </c>
    </row>
    <row r="855855" spans="1:1" x14ac:dyDescent="0.25">
      <c r="A855855" t="s">
        <v>426920</v>
      </c>
    </row>
    <row r="855857" spans="1:1" x14ac:dyDescent="0.25">
      <c r="A855857" t="s">
        <v>426921</v>
      </c>
    </row>
    <row r="855859" spans="1:1" x14ac:dyDescent="0.25">
      <c r="A855859" t="s">
        <v>426922</v>
      </c>
    </row>
    <row r="855861" spans="1:1" x14ac:dyDescent="0.25">
      <c r="A855861" t="s">
        <v>426923</v>
      </c>
    </row>
    <row r="855863" spans="1:1" x14ac:dyDescent="0.25">
      <c r="A855863" t="s">
        <v>426924</v>
      </c>
    </row>
    <row r="855865" spans="1:1" x14ac:dyDescent="0.25">
      <c r="A855865" t="s">
        <v>426925</v>
      </c>
    </row>
    <row r="855867" spans="1:1" x14ac:dyDescent="0.25">
      <c r="A855867" t="s">
        <v>426926</v>
      </c>
    </row>
    <row r="855869" spans="1:1" x14ac:dyDescent="0.25">
      <c r="A855869" t="s">
        <v>426927</v>
      </c>
    </row>
    <row r="855871" spans="1:1" x14ac:dyDescent="0.25">
      <c r="A855871" t="s">
        <v>426928</v>
      </c>
    </row>
    <row r="855873" spans="1:1" x14ac:dyDescent="0.25">
      <c r="A855873" t="s">
        <v>426929</v>
      </c>
    </row>
    <row r="855875" spans="1:1" x14ac:dyDescent="0.25">
      <c r="A855875" t="s">
        <v>426930</v>
      </c>
    </row>
    <row r="855877" spans="1:1" x14ac:dyDescent="0.25">
      <c r="A855877" t="s">
        <v>426931</v>
      </c>
    </row>
    <row r="855879" spans="1:1" x14ac:dyDescent="0.25">
      <c r="A855879" t="s">
        <v>426932</v>
      </c>
    </row>
    <row r="855881" spans="1:1" x14ac:dyDescent="0.25">
      <c r="A855881" t="s">
        <v>426933</v>
      </c>
    </row>
    <row r="855883" spans="1:1" x14ac:dyDescent="0.25">
      <c r="A855883" t="s">
        <v>426934</v>
      </c>
    </row>
    <row r="855885" spans="1:1" x14ac:dyDescent="0.25">
      <c r="A855885" t="s">
        <v>426935</v>
      </c>
    </row>
    <row r="855887" spans="1:1" x14ac:dyDescent="0.25">
      <c r="A855887" t="s">
        <v>426936</v>
      </c>
    </row>
    <row r="855889" spans="1:1" x14ac:dyDescent="0.25">
      <c r="A855889" t="s">
        <v>426937</v>
      </c>
    </row>
    <row r="855891" spans="1:1" x14ac:dyDescent="0.25">
      <c r="A855891" t="s">
        <v>426938</v>
      </c>
    </row>
    <row r="855893" spans="1:1" x14ac:dyDescent="0.25">
      <c r="A855893" t="s">
        <v>426939</v>
      </c>
    </row>
    <row r="855895" spans="1:1" x14ac:dyDescent="0.25">
      <c r="A855895" t="s">
        <v>426940</v>
      </c>
    </row>
    <row r="855897" spans="1:1" x14ac:dyDescent="0.25">
      <c r="A855897" t="s">
        <v>426941</v>
      </c>
    </row>
    <row r="855899" spans="1:1" x14ac:dyDescent="0.25">
      <c r="A855899" t="s">
        <v>426942</v>
      </c>
    </row>
    <row r="855901" spans="1:1" x14ac:dyDescent="0.25">
      <c r="A855901" t="s">
        <v>426943</v>
      </c>
    </row>
    <row r="855903" spans="1:1" x14ac:dyDescent="0.25">
      <c r="A855903" t="s">
        <v>426944</v>
      </c>
    </row>
    <row r="855905" spans="1:1" x14ac:dyDescent="0.25">
      <c r="A855905" t="s">
        <v>426945</v>
      </c>
    </row>
    <row r="855907" spans="1:1" x14ac:dyDescent="0.25">
      <c r="A855907" t="s">
        <v>426946</v>
      </c>
    </row>
    <row r="855909" spans="1:1" x14ac:dyDescent="0.25">
      <c r="A855909" t="s">
        <v>426947</v>
      </c>
    </row>
    <row r="855911" spans="1:1" x14ac:dyDescent="0.25">
      <c r="A855911" t="s">
        <v>426948</v>
      </c>
    </row>
    <row r="855913" spans="1:1" x14ac:dyDescent="0.25">
      <c r="A855913" t="s">
        <v>426949</v>
      </c>
    </row>
    <row r="855915" spans="1:1" x14ac:dyDescent="0.25">
      <c r="A855915" t="s">
        <v>426950</v>
      </c>
    </row>
    <row r="855917" spans="1:1" x14ac:dyDescent="0.25">
      <c r="A855917" t="s">
        <v>426951</v>
      </c>
    </row>
    <row r="855919" spans="1:1" x14ac:dyDescent="0.25">
      <c r="A855919" t="s">
        <v>426952</v>
      </c>
    </row>
    <row r="855921" spans="1:1" x14ac:dyDescent="0.25">
      <c r="A855921" t="s">
        <v>426953</v>
      </c>
    </row>
    <row r="855923" spans="1:1" x14ac:dyDescent="0.25">
      <c r="A855923" t="s">
        <v>426954</v>
      </c>
    </row>
    <row r="855925" spans="1:1" x14ac:dyDescent="0.25">
      <c r="A855925" t="s">
        <v>426955</v>
      </c>
    </row>
    <row r="855927" spans="1:1" x14ac:dyDescent="0.25">
      <c r="A855927" t="s">
        <v>426956</v>
      </c>
    </row>
    <row r="855929" spans="1:1" x14ac:dyDescent="0.25">
      <c r="A855929" t="s">
        <v>426957</v>
      </c>
    </row>
    <row r="855931" spans="1:1" x14ac:dyDescent="0.25">
      <c r="A855931" t="s">
        <v>426958</v>
      </c>
    </row>
    <row r="855933" spans="1:1" x14ac:dyDescent="0.25">
      <c r="A855933" t="s">
        <v>426959</v>
      </c>
    </row>
    <row r="855935" spans="1:1" x14ac:dyDescent="0.25">
      <c r="A855935" t="s">
        <v>426960</v>
      </c>
    </row>
    <row r="855937" spans="1:1" x14ac:dyDescent="0.25">
      <c r="A855937" t="s">
        <v>426961</v>
      </c>
    </row>
    <row r="855939" spans="1:1" x14ac:dyDescent="0.25">
      <c r="A855939" t="s">
        <v>426962</v>
      </c>
    </row>
    <row r="855941" spans="1:1" x14ac:dyDescent="0.25">
      <c r="A855941" t="s">
        <v>426963</v>
      </c>
    </row>
    <row r="855943" spans="1:1" x14ac:dyDescent="0.25">
      <c r="A855943" t="s">
        <v>426964</v>
      </c>
    </row>
    <row r="855945" spans="1:1" x14ac:dyDescent="0.25">
      <c r="A855945" t="s">
        <v>426965</v>
      </c>
    </row>
    <row r="855947" spans="1:1" x14ac:dyDescent="0.25">
      <c r="A855947" t="s">
        <v>426966</v>
      </c>
    </row>
    <row r="855949" spans="1:1" x14ac:dyDescent="0.25">
      <c r="A855949" t="s">
        <v>426967</v>
      </c>
    </row>
    <row r="855951" spans="1:1" x14ac:dyDescent="0.25">
      <c r="A855951" t="s">
        <v>426968</v>
      </c>
    </row>
    <row r="855953" spans="1:1" x14ac:dyDescent="0.25">
      <c r="A855953" t="s">
        <v>426969</v>
      </c>
    </row>
    <row r="855955" spans="1:1" x14ac:dyDescent="0.25">
      <c r="A855955" t="s">
        <v>426970</v>
      </c>
    </row>
    <row r="855957" spans="1:1" x14ac:dyDescent="0.25">
      <c r="A855957" t="s">
        <v>426971</v>
      </c>
    </row>
    <row r="855959" spans="1:1" x14ac:dyDescent="0.25">
      <c r="A855959" t="s">
        <v>426972</v>
      </c>
    </row>
    <row r="855961" spans="1:1" x14ac:dyDescent="0.25">
      <c r="A855961" t="s">
        <v>426973</v>
      </c>
    </row>
    <row r="855963" spans="1:1" x14ac:dyDescent="0.25">
      <c r="A855963" t="s">
        <v>426974</v>
      </c>
    </row>
    <row r="855965" spans="1:1" x14ac:dyDescent="0.25">
      <c r="A855965" t="s">
        <v>426975</v>
      </c>
    </row>
    <row r="855967" spans="1:1" x14ac:dyDescent="0.25">
      <c r="A855967" t="s">
        <v>426976</v>
      </c>
    </row>
    <row r="855969" spans="1:1" x14ac:dyDescent="0.25">
      <c r="A855969" t="s">
        <v>426977</v>
      </c>
    </row>
    <row r="855971" spans="1:1" x14ac:dyDescent="0.25">
      <c r="A855971" t="s">
        <v>426978</v>
      </c>
    </row>
    <row r="855973" spans="1:1" x14ac:dyDescent="0.25">
      <c r="A855973" t="s">
        <v>426979</v>
      </c>
    </row>
    <row r="855975" spans="1:1" x14ac:dyDescent="0.25">
      <c r="A855975" t="s">
        <v>426980</v>
      </c>
    </row>
    <row r="855977" spans="1:1" x14ac:dyDescent="0.25">
      <c r="A855977" t="s">
        <v>426981</v>
      </c>
    </row>
    <row r="855979" spans="1:1" x14ac:dyDescent="0.25">
      <c r="A855979" t="s">
        <v>426982</v>
      </c>
    </row>
    <row r="855981" spans="1:1" x14ac:dyDescent="0.25">
      <c r="A855981" t="s">
        <v>426983</v>
      </c>
    </row>
    <row r="855983" spans="1:1" x14ac:dyDescent="0.25">
      <c r="A855983" t="s">
        <v>426984</v>
      </c>
    </row>
    <row r="855985" spans="1:1" x14ac:dyDescent="0.25">
      <c r="A855985" t="s">
        <v>426985</v>
      </c>
    </row>
    <row r="855987" spans="1:1" x14ac:dyDescent="0.25">
      <c r="A855987" t="s">
        <v>426986</v>
      </c>
    </row>
    <row r="855989" spans="1:1" x14ac:dyDescent="0.25">
      <c r="A855989" t="s">
        <v>426987</v>
      </c>
    </row>
    <row r="855991" spans="1:1" x14ac:dyDescent="0.25">
      <c r="A855991" t="s">
        <v>426988</v>
      </c>
    </row>
    <row r="855993" spans="1:1" x14ac:dyDescent="0.25">
      <c r="A855993" t="s">
        <v>426989</v>
      </c>
    </row>
    <row r="855995" spans="1:1" x14ac:dyDescent="0.25">
      <c r="A855995" t="s">
        <v>426990</v>
      </c>
    </row>
    <row r="855997" spans="1:1" x14ac:dyDescent="0.25">
      <c r="A855997" t="s">
        <v>426991</v>
      </c>
    </row>
    <row r="855999" spans="1:1" x14ac:dyDescent="0.25">
      <c r="A855999" t="s">
        <v>426992</v>
      </c>
    </row>
    <row r="856001" spans="1:1" x14ac:dyDescent="0.25">
      <c r="A856001" t="s">
        <v>426993</v>
      </c>
    </row>
    <row r="856003" spans="1:1" x14ac:dyDescent="0.25">
      <c r="A856003" t="s">
        <v>426994</v>
      </c>
    </row>
    <row r="856005" spans="1:1" x14ac:dyDescent="0.25">
      <c r="A856005" t="s">
        <v>426995</v>
      </c>
    </row>
    <row r="856007" spans="1:1" x14ac:dyDescent="0.25">
      <c r="A856007" t="s">
        <v>426996</v>
      </c>
    </row>
    <row r="856009" spans="1:1" x14ac:dyDescent="0.25">
      <c r="A856009" t="s">
        <v>426997</v>
      </c>
    </row>
    <row r="856011" spans="1:1" x14ac:dyDescent="0.25">
      <c r="A856011" t="s">
        <v>426998</v>
      </c>
    </row>
    <row r="856013" spans="1:1" x14ac:dyDescent="0.25">
      <c r="A856013" t="s">
        <v>426999</v>
      </c>
    </row>
    <row r="856015" spans="1:1" x14ac:dyDescent="0.25">
      <c r="A856015" t="s">
        <v>427000</v>
      </c>
    </row>
    <row r="856017" spans="1:1" x14ac:dyDescent="0.25">
      <c r="A856017" t="s">
        <v>427001</v>
      </c>
    </row>
    <row r="856019" spans="1:1" x14ac:dyDescent="0.25">
      <c r="A856019" t="s">
        <v>427002</v>
      </c>
    </row>
    <row r="856021" spans="1:1" x14ac:dyDescent="0.25">
      <c r="A856021" t="s">
        <v>427003</v>
      </c>
    </row>
    <row r="856023" spans="1:1" x14ac:dyDescent="0.25">
      <c r="A856023" t="s">
        <v>427004</v>
      </c>
    </row>
    <row r="856025" spans="1:1" x14ac:dyDescent="0.25">
      <c r="A856025" t="s">
        <v>427005</v>
      </c>
    </row>
    <row r="856027" spans="1:1" x14ac:dyDescent="0.25">
      <c r="A856027" t="s">
        <v>427006</v>
      </c>
    </row>
    <row r="856029" spans="1:1" x14ac:dyDescent="0.25">
      <c r="A856029" t="s">
        <v>427007</v>
      </c>
    </row>
    <row r="856031" spans="1:1" x14ac:dyDescent="0.25">
      <c r="A856031" t="s">
        <v>427008</v>
      </c>
    </row>
    <row r="856033" spans="1:1" x14ac:dyDescent="0.25">
      <c r="A856033" t="s">
        <v>427009</v>
      </c>
    </row>
    <row r="856035" spans="1:1" x14ac:dyDescent="0.25">
      <c r="A856035" t="s">
        <v>427010</v>
      </c>
    </row>
    <row r="856037" spans="1:1" x14ac:dyDescent="0.25">
      <c r="A856037" t="s">
        <v>427011</v>
      </c>
    </row>
    <row r="856039" spans="1:1" x14ac:dyDescent="0.25">
      <c r="A856039" t="s">
        <v>427012</v>
      </c>
    </row>
    <row r="856041" spans="1:1" x14ac:dyDescent="0.25">
      <c r="A856041" t="s">
        <v>427013</v>
      </c>
    </row>
    <row r="856043" spans="1:1" x14ac:dyDescent="0.25">
      <c r="A856043" t="s">
        <v>427014</v>
      </c>
    </row>
    <row r="856045" spans="1:1" x14ac:dyDescent="0.25">
      <c r="A856045" t="s">
        <v>427015</v>
      </c>
    </row>
    <row r="856047" spans="1:1" x14ac:dyDescent="0.25">
      <c r="A856047" t="s">
        <v>427016</v>
      </c>
    </row>
    <row r="856049" spans="1:1" x14ac:dyDescent="0.25">
      <c r="A856049" t="s">
        <v>427017</v>
      </c>
    </row>
    <row r="856051" spans="1:1" x14ac:dyDescent="0.25">
      <c r="A856051" t="s">
        <v>427018</v>
      </c>
    </row>
    <row r="856053" spans="1:1" x14ac:dyDescent="0.25">
      <c r="A856053" t="s">
        <v>427019</v>
      </c>
    </row>
    <row r="856055" spans="1:1" x14ac:dyDescent="0.25">
      <c r="A856055" t="s">
        <v>427020</v>
      </c>
    </row>
    <row r="856057" spans="1:1" x14ac:dyDescent="0.25">
      <c r="A856057" t="s">
        <v>427021</v>
      </c>
    </row>
    <row r="856059" spans="1:1" x14ac:dyDescent="0.25">
      <c r="A856059" t="s">
        <v>427022</v>
      </c>
    </row>
    <row r="856061" spans="1:1" x14ac:dyDescent="0.25">
      <c r="A856061" t="s">
        <v>427023</v>
      </c>
    </row>
    <row r="856063" spans="1:1" x14ac:dyDescent="0.25">
      <c r="A856063" t="s">
        <v>427024</v>
      </c>
    </row>
    <row r="856065" spans="1:1" x14ac:dyDescent="0.25">
      <c r="A856065" t="s">
        <v>427025</v>
      </c>
    </row>
    <row r="856067" spans="1:1" x14ac:dyDescent="0.25">
      <c r="A856067" t="s">
        <v>427026</v>
      </c>
    </row>
    <row r="856069" spans="1:1" x14ac:dyDescent="0.25">
      <c r="A856069" t="s">
        <v>427027</v>
      </c>
    </row>
    <row r="856071" spans="1:1" x14ac:dyDescent="0.25">
      <c r="A856071" t="s">
        <v>427028</v>
      </c>
    </row>
    <row r="856073" spans="1:1" x14ac:dyDescent="0.25">
      <c r="A856073" t="s">
        <v>427029</v>
      </c>
    </row>
    <row r="856075" spans="1:1" x14ac:dyDescent="0.25">
      <c r="A856075" t="s">
        <v>427030</v>
      </c>
    </row>
    <row r="856077" spans="1:1" x14ac:dyDescent="0.25">
      <c r="A856077" t="s">
        <v>427031</v>
      </c>
    </row>
    <row r="856079" spans="1:1" x14ac:dyDescent="0.25">
      <c r="A856079" t="s">
        <v>427032</v>
      </c>
    </row>
    <row r="856081" spans="1:1" x14ac:dyDescent="0.25">
      <c r="A856081" t="s">
        <v>427033</v>
      </c>
    </row>
    <row r="856083" spans="1:1" x14ac:dyDescent="0.25">
      <c r="A856083" t="s">
        <v>427034</v>
      </c>
    </row>
    <row r="856085" spans="1:1" x14ac:dyDescent="0.25">
      <c r="A856085" t="s">
        <v>427035</v>
      </c>
    </row>
    <row r="856087" spans="1:1" x14ac:dyDescent="0.25">
      <c r="A856087" t="s">
        <v>427036</v>
      </c>
    </row>
    <row r="856089" spans="1:1" x14ac:dyDescent="0.25">
      <c r="A856089" t="s">
        <v>427037</v>
      </c>
    </row>
    <row r="856091" spans="1:1" x14ac:dyDescent="0.25">
      <c r="A856091" t="s">
        <v>427038</v>
      </c>
    </row>
    <row r="856093" spans="1:1" x14ac:dyDescent="0.25">
      <c r="A856093" t="s">
        <v>427039</v>
      </c>
    </row>
    <row r="856095" spans="1:1" x14ac:dyDescent="0.25">
      <c r="A856095" t="s">
        <v>427040</v>
      </c>
    </row>
    <row r="856097" spans="1:1" x14ac:dyDescent="0.25">
      <c r="A856097" t="s">
        <v>427041</v>
      </c>
    </row>
    <row r="856099" spans="1:1" x14ac:dyDescent="0.25">
      <c r="A856099" t="s">
        <v>427042</v>
      </c>
    </row>
    <row r="856101" spans="1:1" x14ac:dyDescent="0.25">
      <c r="A856101" t="s">
        <v>427043</v>
      </c>
    </row>
    <row r="856103" spans="1:1" x14ac:dyDescent="0.25">
      <c r="A856103" t="s">
        <v>427044</v>
      </c>
    </row>
    <row r="856105" spans="1:1" x14ac:dyDescent="0.25">
      <c r="A856105" t="s">
        <v>427045</v>
      </c>
    </row>
    <row r="856107" spans="1:1" x14ac:dyDescent="0.25">
      <c r="A856107" t="s">
        <v>427046</v>
      </c>
    </row>
    <row r="856109" spans="1:1" x14ac:dyDescent="0.25">
      <c r="A856109" t="s">
        <v>427047</v>
      </c>
    </row>
    <row r="856111" spans="1:1" x14ac:dyDescent="0.25">
      <c r="A856111" t="s">
        <v>427048</v>
      </c>
    </row>
    <row r="856113" spans="1:1" x14ac:dyDescent="0.25">
      <c r="A856113" t="s">
        <v>427049</v>
      </c>
    </row>
    <row r="856115" spans="1:1" x14ac:dyDescent="0.25">
      <c r="A856115" t="s">
        <v>427050</v>
      </c>
    </row>
    <row r="856117" spans="1:1" x14ac:dyDescent="0.25">
      <c r="A856117" t="s">
        <v>427051</v>
      </c>
    </row>
    <row r="856119" spans="1:1" x14ac:dyDescent="0.25">
      <c r="A856119" t="s">
        <v>427052</v>
      </c>
    </row>
    <row r="856121" spans="1:1" x14ac:dyDescent="0.25">
      <c r="A856121" t="s">
        <v>427053</v>
      </c>
    </row>
    <row r="856123" spans="1:1" x14ac:dyDescent="0.25">
      <c r="A856123" t="s">
        <v>427054</v>
      </c>
    </row>
    <row r="856125" spans="1:1" x14ac:dyDescent="0.25">
      <c r="A856125" t="s">
        <v>427055</v>
      </c>
    </row>
    <row r="856127" spans="1:1" x14ac:dyDescent="0.25">
      <c r="A856127" t="s">
        <v>427056</v>
      </c>
    </row>
    <row r="856129" spans="1:1" x14ac:dyDescent="0.25">
      <c r="A856129" t="s">
        <v>427057</v>
      </c>
    </row>
    <row r="856131" spans="1:1" x14ac:dyDescent="0.25">
      <c r="A856131" t="s">
        <v>427058</v>
      </c>
    </row>
    <row r="856133" spans="1:1" x14ac:dyDescent="0.25">
      <c r="A856133" t="s">
        <v>427059</v>
      </c>
    </row>
    <row r="856135" spans="1:1" x14ac:dyDescent="0.25">
      <c r="A856135" t="s">
        <v>427060</v>
      </c>
    </row>
    <row r="856137" spans="1:1" x14ac:dyDescent="0.25">
      <c r="A856137" t="s">
        <v>427061</v>
      </c>
    </row>
    <row r="856139" spans="1:1" x14ac:dyDescent="0.25">
      <c r="A856139" t="s">
        <v>427062</v>
      </c>
    </row>
    <row r="856141" spans="1:1" x14ac:dyDescent="0.25">
      <c r="A856141" t="s">
        <v>427063</v>
      </c>
    </row>
    <row r="856143" spans="1:1" x14ac:dyDescent="0.25">
      <c r="A856143" t="s">
        <v>427064</v>
      </c>
    </row>
    <row r="856145" spans="1:1" x14ac:dyDescent="0.25">
      <c r="A856145" t="s">
        <v>427065</v>
      </c>
    </row>
    <row r="856147" spans="1:1" x14ac:dyDescent="0.25">
      <c r="A856147" t="s">
        <v>427066</v>
      </c>
    </row>
    <row r="856149" spans="1:1" x14ac:dyDescent="0.25">
      <c r="A856149" t="s">
        <v>427067</v>
      </c>
    </row>
    <row r="856151" spans="1:1" x14ac:dyDescent="0.25">
      <c r="A856151" t="s">
        <v>427068</v>
      </c>
    </row>
    <row r="856153" spans="1:1" x14ac:dyDescent="0.25">
      <c r="A856153" t="s">
        <v>427069</v>
      </c>
    </row>
    <row r="856155" spans="1:1" x14ac:dyDescent="0.25">
      <c r="A856155" t="s">
        <v>427070</v>
      </c>
    </row>
    <row r="856157" spans="1:1" x14ac:dyDescent="0.25">
      <c r="A856157" t="s">
        <v>427071</v>
      </c>
    </row>
    <row r="856159" spans="1:1" x14ac:dyDescent="0.25">
      <c r="A856159" t="s">
        <v>427072</v>
      </c>
    </row>
    <row r="856161" spans="1:1" x14ac:dyDescent="0.25">
      <c r="A856161" t="s">
        <v>427073</v>
      </c>
    </row>
    <row r="856163" spans="1:1" x14ac:dyDescent="0.25">
      <c r="A856163" t="s">
        <v>427074</v>
      </c>
    </row>
    <row r="856165" spans="1:1" x14ac:dyDescent="0.25">
      <c r="A856165" t="s">
        <v>427075</v>
      </c>
    </row>
    <row r="856167" spans="1:1" x14ac:dyDescent="0.25">
      <c r="A856167" t="s">
        <v>427076</v>
      </c>
    </row>
    <row r="856169" spans="1:1" x14ac:dyDescent="0.25">
      <c r="A856169" t="s">
        <v>427077</v>
      </c>
    </row>
    <row r="856171" spans="1:1" x14ac:dyDescent="0.25">
      <c r="A856171" t="s">
        <v>427078</v>
      </c>
    </row>
    <row r="856173" spans="1:1" x14ac:dyDescent="0.25">
      <c r="A856173" t="s">
        <v>427079</v>
      </c>
    </row>
    <row r="856175" spans="1:1" x14ac:dyDescent="0.25">
      <c r="A856175" t="s">
        <v>427080</v>
      </c>
    </row>
    <row r="856177" spans="1:1" x14ac:dyDescent="0.25">
      <c r="A856177" t="s">
        <v>427081</v>
      </c>
    </row>
    <row r="856179" spans="1:1" x14ac:dyDescent="0.25">
      <c r="A856179" t="s">
        <v>427082</v>
      </c>
    </row>
    <row r="856181" spans="1:1" x14ac:dyDescent="0.25">
      <c r="A856181" t="s">
        <v>427083</v>
      </c>
    </row>
    <row r="856183" spans="1:1" x14ac:dyDescent="0.25">
      <c r="A856183" t="s">
        <v>427084</v>
      </c>
    </row>
    <row r="856185" spans="1:1" x14ac:dyDescent="0.25">
      <c r="A856185" t="s">
        <v>427085</v>
      </c>
    </row>
    <row r="856187" spans="1:1" x14ac:dyDescent="0.25">
      <c r="A856187" t="s">
        <v>427086</v>
      </c>
    </row>
    <row r="856189" spans="1:1" x14ac:dyDescent="0.25">
      <c r="A856189" t="s">
        <v>427087</v>
      </c>
    </row>
    <row r="856191" spans="1:1" x14ac:dyDescent="0.25">
      <c r="A856191" t="s">
        <v>427088</v>
      </c>
    </row>
    <row r="856193" spans="1:1" x14ac:dyDescent="0.25">
      <c r="A856193" t="s">
        <v>427089</v>
      </c>
    </row>
    <row r="856195" spans="1:1" x14ac:dyDescent="0.25">
      <c r="A856195" t="s">
        <v>427090</v>
      </c>
    </row>
    <row r="856197" spans="1:1" x14ac:dyDescent="0.25">
      <c r="A856197" t="s">
        <v>427091</v>
      </c>
    </row>
    <row r="856199" spans="1:1" x14ac:dyDescent="0.25">
      <c r="A856199" t="s">
        <v>427092</v>
      </c>
    </row>
    <row r="856201" spans="1:1" x14ac:dyDescent="0.25">
      <c r="A856201" t="s">
        <v>427093</v>
      </c>
    </row>
    <row r="856203" spans="1:1" x14ac:dyDescent="0.25">
      <c r="A856203" t="s">
        <v>427094</v>
      </c>
    </row>
    <row r="856205" spans="1:1" x14ac:dyDescent="0.25">
      <c r="A856205" t="s">
        <v>427095</v>
      </c>
    </row>
    <row r="856207" spans="1:1" x14ac:dyDescent="0.25">
      <c r="A856207" t="s">
        <v>427096</v>
      </c>
    </row>
    <row r="856209" spans="1:1" x14ac:dyDescent="0.25">
      <c r="A856209" t="s">
        <v>427097</v>
      </c>
    </row>
    <row r="856211" spans="1:1" x14ac:dyDescent="0.25">
      <c r="A856211" t="s">
        <v>427098</v>
      </c>
    </row>
    <row r="856213" spans="1:1" x14ac:dyDescent="0.25">
      <c r="A856213" t="s">
        <v>427099</v>
      </c>
    </row>
    <row r="856215" spans="1:1" x14ac:dyDescent="0.25">
      <c r="A856215" t="s">
        <v>427100</v>
      </c>
    </row>
    <row r="856217" spans="1:1" x14ac:dyDescent="0.25">
      <c r="A856217" t="s">
        <v>427101</v>
      </c>
    </row>
    <row r="856219" spans="1:1" x14ac:dyDescent="0.25">
      <c r="A856219" t="s">
        <v>427102</v>
      </c>
    </row>
    <row r="856221" spans="1:1" x14ac:dyDescent="0.25">
      <c r="A856221" t="s">
        <v>427103</v>
      </c>
    </row>
    <row r="856223" spans="1:1" x14ac:dyDescent="0.25">
      <c r="A856223" t="s">
        <v>427104</v>
      </c>
    </row>
    <row r="856225" spans="1:1" x14ac:dyDescent="0.25">
      <c r="A856225" t="s">
        <v>427105</v>
      </c>
    </row>
    <row r="856227" spans="1:1" x14ac:dyDescent="0.25">
      <c r="A856227" t="s">
        <v>427106</v>
      </c>
    </row>
    <row r="856229" spans="1:1" x14ac:dyDescent="0.25">
      <c r="A856229" t="s">
        <v>427107</v>
      </c>
    </row>
    <row r="856231" spans="1:1" x14ac:dyDescent="0.25">
      <c r="A856231" t="s">
        <v>427108</v>
      </c>
    </row>
    <row r="856233" spans="1:1" x14ac:dyDescent="0.25">
      <c r="A856233" t="s">
        <v>427109</v>
      </c>
    </row>
    <row r="856235" spans="1:1" x14ac:dyDescent="0.25">
      <c r="A856235" t="s">
        <v>427110</v>
      </c>
    </row>
    <row r="856237" spans="1:1" x14ac:dyDescent="0.25">
      <c r="A856237" t="s">
        <v>427111</v>
      </c>
    </row>
    <row r="856239" spans="1:1" x14ac:dyDescent="0.25">
      <c r="A856239" t="s">
        <v>427112</v>
      </c>
    </row>
    <row r="856241" spans="1:1" x14ac:dyDescent="0.25">
      <c r="A856241" t="s">
        <v>427113</v>
      </c>
    </row>
    <row r="856243" spans="1:1" x14ac:dyDescent="0.25">
      <c r="A856243" t="s">
        <v>427114</v>
      </c>
    </row>
    <row r="856245" spans="1:1" x14ac:dyDescent="0.25">
      <c r="A856245" t="s">
        <v>427115</v>
      </c>
    </row>
    <row r="856247" spans="1:1" x14ac:dyDescent="0.25">
      <c r="A856247" t="s">
        <v>427116</v>
      </c>
    </row>
    <row r="856249" spans="1:1" x14ac:dyDescent="0.25">
      <c r="A856249" t="s">
        <v>427117</v>
      </c>
    </row>
    <row r="856251" spans="1:1" x14ac:dyDescent="0.25">
      <c r="A856251" t="s">
        <v>427118</v>
      </c>
    </row>
    <row r="856253" spans="1:1" x14ac:dyDescent="0.25">
      <c r="A856253" t="s">
        <v>427119</v>
      </c>
    </row>
    <row r="856255" spans="1:1" x14ac:dyDescent="0.25">
      <c r="A856255" t="s">
        <v>427120</v>
      </c>
    </row>
    <row r="856257" spans="1:1" x14ac:dyDescent="0.25">
      <c r="A856257" t="s">
        <v>427121</v>
      </c>
    </row>
    <row r="856259" spans="1:1" x14ac:dyDescent="0.25">
      <c r="A856259" t="s">
        <v>427122</v>
      </c>
    </row>
    <row r="856261" spans="1:1" x14ac:dyDescent="0.25">
      <c r="A856261" t="s">
        <v>427123</v>
      </c>
    </row>
    <row r="856263" spans="1:1" x14ac:dyDescent="0.25">
      <c r="A856263" t="s">
        <v>427124</v>
      </c>
    </row>
    <row r="856265" spans="1:1" x14ac:dyDescent="0.25">
      <c r="A856265" t="s">
        <v>427125</v>
      </c>
    </row>
    <row r="856267" spans="1:1" x14ac:dyDescent="0.25">
      <c r="A856267" t="s">
        <v>427126</v>
      </c>
    </row>
    <row r="856269" spans="1:1" x14ac:dyDescent="0.25">
      <c r="A856269" t="s">
        <v>427127</v>
      </c>
    </row>
    <row r="856271" spans="1:1" x14ac:dyDescent="0.25">
      <c r="A856271" t="s">
        <v>427128</v>
      </c>
    </row>
    <row r="856273" spans="1:1" x14ac:dyDescent="0.25">
      <c r="A856273" t="s">
        <v>427129</v>
      </c>
    </row>
    <row r="856275" spans="1:1" x14ac:dyDescent="0.25">
      <c r="A856275" t="s">
        <v>427130</v>
      </c>
    </row>
    <row r="856277" spans="1:1" x14ac:dyDescent="0.25">
      <c r="A856277" t="s">
        <v>427131</v>
      </c>
    </row>
    <row r="856279" spans="1:1" x14ac:dyDescent="0.25">
      <c r="A856279" t="s">
        <v>427132</v>
      </c>
    </row>
    <row r="856281" spans="1:1" x14ac:dyDescent="0.25">
      <c r="A856281" t="s">
        <v>427133</v>
      </c>
    </row>
    <row r="856283" spans="1:1" x14ac:dyDescent="0.25">
      <c r="A856283" t="s">
        <v>427134</v>
      </c>
    </row>
    <row r="856285" spans="1:1" x14ac:dyDescent="0.25">
      <c r="A856285" t="s">
        <v>427135</v>
      </c>
    </row>
    <row r="856287" spans="1:1" x14ac:dyDescent="0.25">
      <c r="A856287" t="s">
        <v>427136</v>
      </c>
    </row>
    <row r="856289" spans="1:1" x14ac:dyDescent="0.25">
      <c r="A856289" t="s">
        <v>427137</v>
      </c>
    </row>
    <row r="856291" spans="1:1" x14ac:dyDescent="0.25">
      <c r="A856291" t="s">
        <v>427138</v>
      </c>
    </row>
    <row r="856293" spans="1:1" x14ac:dyDescent="0.25">
      <c r="A856293" t="s">
        <v>427139</v>
      </c>
    </row>
    <row r="856295" spans="1:1" x14ac:dyDescent="0.25">
      <c r="A856295" t="s">
        <v>427140</v>
      </c>
    </row>
    <row r="856297" spans="1:1" x14ac:dyDescent="0.25">
      <c r="A856297" t="s">
        <v>427141</v>
      </c>
    </row>
    <row r="856299" spans="1:1" x14ac:dyDescent="0.25">
      <c r="A856299" t="s">
        <v>427142</v>
      </c>
    </row>
    <row r="856301" spans="1:1" x14ac:dyDescent="0.25">
      <c r="A856301" t="s">
        <v>427143</v>
      </c>
    </row>
    <row r="856303" spans="1:1" x14ac:dyDescent="0.25">
      <c r="A856303" t="s">
        <v>427144</v>
      </c>
    </row>
    <row r="856305" spans="1:1" x14ac:dyDescent="0.25">
      <c r="A856305" t="s">
        <v>427145</v>
      </c>
    </row>
    <row r="856307" spans="1:1" x14ac:dyDescent="0.25">
      <c r="A856307" t="s">
        <v>427146</v>
      </c>
    </row>
    <row r="856309" spans="1:1" x14ac:dyDescent="0.25">
      <c r="A856309" t="s">
        <v>427147</v>
      </c>
    </row>
    <row r="856311" spans="1:1" x14ac:dyDescent="0.25">
      <c r="A856311" t="s">
        <v>427148</v>
      </c>
    </row>
    <row r="856313" spans="1:1" x14ac:dyDescent="0.25">
      <c r="A856313" t="s">
        <v>427149</v>
      </c>
    </row>
    <row r="856315" spans="1:1" x14ac:dyDescent="0.25">
      <c r="A856315" t="s">
        <v>427150</v>
      </c>
    </row>
    <row r="856317" spans="1:1" x14ac:dyDescent="0.25">
      <c r="A856317" t="s">
        <v>427151</v>
      </c>
    </row>
    <row r="856319" spans="1:1" x14ac:dyDescent="0.25">
      <c r="A856319" t="s">
        <v>427152</v>
      </c>
    </row>
    <row r="856321" spans="1:1" x14ac:dyDescent="0.25">
      <c r="A856321" t="s">
        <v>427153</v>
      </c>
    </row>
    <row r="856323" spans="1:1" x14ac:dyDescent="0.25">
      <c r="A856323" t="s">
        <v>427154</v>
      </c>
    </row>
    <row r="856325" spans="1:1" x14ac:dyDescent="0.25">
      <c r="A856325" t="s">
        <v>427155</v>
      </c>
    </row>
    <row r="856327" spans="1:1" x14ac:dyDescent="0.25">
      <c r="A856327" t="s">
        <v>427156</v>
      </c>
    </row>
    <row r="856329" spans="1:1" x14ac:dyDescent="0.25">
      <c r="A856329" t="s">
        <v>427157</v>
      </c>
    </row>
    <row r="856331" spans="1:1" x14ac:dyDescent="0.25">
      <c r="A856331" t="s">
        <v>427158</v>
      </c>
    </row>
    <row r="856333" spans="1:1" x14ac:dyDescent="0.25">
      <c r="A856333" t="s">
        <v>427159</v>
      </c>
    </row>
    <row r="856335" spans="1:1" x14ac:dyDescent="0.25">
      <c r="A856335" t="s">
        <v>427160</v>
      </c>
    </row>
    <row r="856337" spans="1:1" x14ac:dyDescent="0.25">
      <c r="A856337" t="s">
        <v>427161</v>
      </c>
    </row>
    <row r="856339" spans="1:1" x14ac:dyDescent="0.25">
      <c r="A856339" t="s">
        <v>427162</v>
      </c>
    </row>
    <row r="856341" spans="1:1" x14ac:dyDescent="0.25">
      <c r="A856341" t="s">
        <v>427163</v>
      </c>
    </row>
    <row r="856343" spans="1:1" x14ac:dyDescent="0.25">
      <c r="A856343" t="s">
        <v>427164</v>
      </c>
    </row>
    <row r="856345" spans="1:1" x14ac:dyDescent="0.25">
      <c r="A856345" t="s">
        <v>427165</v>
      </c>
    </row>
    <row r="856347" spans="1:1" x14ac:dyDescent="0.25">
      <c r="A856347" t="s">
        <v>427166</v>
      </c>
    </row>
    <row r="856349" spans="1:1" x14ac:dyDescent="0.25">
      <c r="A856349" t="s">
        <v>427167</v>
      </c>
    </row>
    <row r="856351" spans="1:1" x14ac:dyDescent="0.25">
      <c r="A856351" t="s">
        <v>427168</v>
      </c>
    </row>
    <row r="856353" spans="1:1" x14ac:dyDescent="0.25">
      <c r="A856353" t="s">
        <v>427169</v>
      </c>
    </row>
    <row r="856355" spans="1:1" x14ac:dyDescent="0.25">
      <c r="A856355" t="s">
        <v>427170</v>
      </c>
    </row>
    <row r="856357" spans="1:1" x14ac:dyDescent="0.25">
      <c r="A856357" t="s">
        <v>427171</v>
      </c>
    </row>
    <row r="856359" spans="1:1" x14ac:dyDescent="0.25">
      <c r="A856359" t="s">
        <v>427172</v>
      </c>
    </row>
    <row r="856361" spans="1:1" x14ac:dyDescent="0.25">
      <c r="A856361" t="s">
        <v>427173</v>
      </c>
    </row>
    <row r="856363" spans="1:1" x14ac:dyDescent="0.25">
      <c r="A856363" t="s">
        <v>427174</v>
      </c>
    </row>
    <row r="856365" spans="1:1" x14ac:dyDescent="0.25">
      <c r="A856365" t="s">
        <v>427175</v>
      </c>
    </row>
    <row r="856367" spans="1:1" x14ac:dyDescent="0.25">
      <c r="A856367" t="s">
        <v>427176</v>
      </c>
    </row>
    <row r="856369" spans="1:1" x14ac:dyDescent="0.25">
      <c r="A856369" t="s">
        <v>427177</v>
      </c>
    </row>
    <row r="856371" spans="1:1" x14ac:dyDescent="0.25">
      <c r="A856371" t="s">
        <v>427178</v>
      </c>
    </row>
    <row r="856373" spans="1:1" x14ac:dyDescent="0.25">
      <c r="A856373" t="s">
        <v>427179</v>
      </c>
    </row>
    <row r="856375" spans="1:1" x14ac:dyDescent="0.25">
      <c r="A856375" t="s">
        <v>427180</v>
      </c>
    </row>
    <row r="856377" spans="1:1" x14ac:dyDescent="0.25">
      <c r="A856377" t="s">
        <v>427181</v>
      </c>
    </row>
    <row r="856379" spans="1:1" x14ac:dyDescent="0.25">
      <c r="A856379" t="s">
        <v>427182</v>
      </c>
    </row>
    <row r="856381" spans="1:1" x14ac:dyDescent="0.25">
      <c r="A856381" t="s">
        <v>427183</v>
      </c>
    </row>
    <row r="856383" spans="1:1" x14ac:dyDescent="0.25">
      <c r="A856383" t="s">
        <v>427184</v>
      </c>
    </row>
    <row r="856385" spans="1:1" x14ac:dyDescent="0.25">
      <c r="A856385" t="s">
        <v>427185</v>
      </c>
    </row>
    <row r="856387" spans="1:1" x14ac:dyDescent="0.25">
      <c r="A856387" t="s">
        <v>427186</v>
      </c>
    </row>
    <row r="856389" spans="1:1" x14ac:dyDescent="0.25">
      <c r="A856389" t="s">
        <v>427187</v>
      </c>
    </row>
    <row r="856391" spans="1:1" x14ac:dyDescent="0.25">
      <c r="A856391" t="s">
        <v>427188</v>
      </c>
    </row>
    <row r="856393" spans="1:1" x14ac:dyDescent="0.25">
      <c r="A856393" t="s">
        <v>427189</v>
      </c>
    </row>
    <row r="856395" spans="1:1" x14ac:dyDescent="0.25">
      <c r="A856395" t="s">
        <v>427190</v>
      </c>
    </row>
    <row r="856397" spans="1:1" x14ac:dyDescent="0.25">
      <c r="A856397" t="s">
        <v>427191</v>
      </c>
    </row>
    <row r="856399" spans="1:1" x14ac:dyDescent="0.25">
      <c r="A856399" t="s">
        <v>427192</v>
      </c>
    </row>
    <row r="856401" spans="1:1" x14ac:dyDescent="0.25">
      <c r="A856401" t="s">
        <v>427193</v>
      </c>
    </row>
    <row r="856403" spans="1:1" x14ac:dyDescent="0.25">
      <c r="A856403" t="s">
        <v>427194</v>
      </c>
    </row>
    <row r="856405" spans="1:1" x14ac:dyDescent="0.25">
      <c r="A856405" t="s">
        <v>427195</v>
      </c>
    </row>
    <row r="856407" spans="1:1" x14ac:dyDescent="0.25">
      <c r="A856407" t="s">
        <v>427196</v>
      </c>
    </row>
    <row r="856409" spans="1:1" x14ac:dyDescent="0.25">
      <c r="A856409" t="s">
        <v>427197</v>
      </c>
    </row>
    <row r="856411" spans="1:1" x14ac:dyDescent="0.25">
      <c r="A856411" t="s">
        <v>427198</v>
      </c>
    </row>
    <row r="856413" spans="1:1" x14ac:dyDescent="0.25">
      <c r="A856413" t="s">
        <v>427199</v>
      </c>
    </row>
    <row r="856415" spans="1:1" x14ac:dyDescent="0.25">
      <c r="A856415" t="s">
        <v>427200</v>
      </c>
    </row>
    <row r="856417" spans="1:1" x14ac:dyDescent="0.25">
      <c r="A856417" t="s">
        <v>427201</v>
      </c>
    </row>
    <row r="856419" spans="1:1" x14ac:dyDescent="0.25">
      <c r="A856419" t="s">
        <v>427202</v>
      </c>
    </row>
    <row r="856421" spans="1:1" x14ac:dyDescent="0.25">
      <c r="A856421" t="s">
        <v>427203</v>
      </c>
    </row>
    <row r="856423" spans="1:1" x14ac:dyDescent="0.25">
      <c r="A856423" t="s">
        <v>427204</v>
      </c>
    </row>
    <row r="856425" spans="1:1" x14ac:dyDescent="0.25">
      <c r="A856425" t="s">
        <v>427205</v>
      </c>
    </row>
    <row r="856427" spans="1:1" x14ac:dyDescent="0.25">
      <c r="A856427" t="s">
        <v>427206</v>
      </c>
    </row>
    <row r="856429" spans="1:1" x14ac:dyDescent="0.25">
      <c r="A856429" t="s">
        <v>427207</v>
      </c>
    </row>
    <row r="856431" spans="1:1" x14ac:dyDescent="0.25">
      <c r="A856431" t="s">
        <v>427208</v>
      </c>
    </row>
    <row r="856433" spans="1:1" x14ac:dyDescent="0.25">
      <c r="A856433" t="s">
        <v>427209</v>
      </c>
    </row>
    <row r="856435" spans="1:1" x14ac:dyDescent="0.25">
      <c r="A856435" t="s">
        <v>427210</v>
      </c>
    </row>
    <row r="856437" spans="1:1" x14ac:dyDescent="0.25">
      <c r="A856437" t="s">
        <v>427211</v>
      </c>
    </row>
    <row r="856439" spans="1:1" x14ac:dyDescent="0.25">
      <c r="A856439" t="s">
        <v>427212</v>
      </c>
    </row>
    <row r="856441" spans="1:1" x14ac:dyDescent="0.25">
      <c r="A856441" t="s">
        <v>427213</v>
      </c>
    </row>
    <row r="856443" spans="1:1" x14ac:dyDescent="0.25">
      <c r="A856443" t="s">
        <v>427214</v>
      </c>
    </row>
    <row r="856445" spans="1:1" x14ac:dyDescent="0.25">
      <c r="A856445" t="s">
        <v>427215</v>
      </c>
    </row>
    <row r="856447" spans="1:1" x14ac:dyDescent="0.25">
      <c r="A856447" t="s">
        <v>427216</v>
      </c>
    </row>
    <row r="856449" spans="1:1" x14ac:dyDescent="0.25">
      <c r="A856449" t="s">
        <v>427217</v>
      </c>
    </row>
    <row r="856451" spans="1:1" x14ac:dyDescent="0.25">
      <c r="A856451" t="s">
        <v>427218</v>
      </c>
    </row>
    <row r="856453" spans="1:1" x14ac:dyDescent="0.25">
      <c r="A856453" t="s">
        <v>427219</v>
      </c>
    </row>
    <row r="856455" spans="1:1" x14ac:dyDescent="0.25">
      <c r="A856455" t="s">
        <v>427220</v>
      </c>
    </row>
    <row r="856457" spans="1:1" x14ac:dyDescent="0.25">
      <c r="A856457" t="s">
        <v>427221</v>
      </c>
    </row>
    <row r="856459" spans="1:1" x14ac:dyDescent="0.25">
      <c r="A856459" t="s">
        <v>427222</v>
      </c>
    </row>
    <row r="856461" spans="1:1" x14ac:dyDescent="0.25">
      <c r="A856461" t="s">
        <v>427223</v>
      </c>
    </row>
    <row r="856463" spans="1:1" x14ac:dyDescent="0.25">
      <c r="A856463" t="s">
        <v>427224</v>
      </c>
    </row>
    <row r="856465" spans="1:1" x14ac:dyDescent="0.25">
      <c r="A856465" t="s">
        <v>427225</v>
      </c>
    </row>
    <row r="856467" spans="1:1" x14ac:dyDescent="0.25">
      <c r="A856467" t="s">
        <v>427226</v>
      </c>
    </row>
    <row r="856469" spans="1:1" x14ac:dyDescent="0.25">
      <c r="A856469" t="s">
        <v>427227</v>
      </c>
    </row>
    <row r="856471" spans="1:1" x14ac:dyDescent="0.25">
      <c r="A856471" t="s">
        <v>427228</v>
      </c>
    </row>
    <row r="856473" spans="1:1" x14ac:dyDescent="0.25">
      <c r="A856473" t="s">
        <v>427229</v>
      </c>
    </row>
    <row r="856475" spans="1:1" x14ac:dyDescent="0.25">
      <c r="A856475" t="s">
        <v>427230</v>
      </c>
    </row>
    <row r="856477" spans="1:1" x14ac:dyDescent="0.25">
      <c r="A856477" t="s">
        <v>427231</v>
      </c>
    </row>
    <row r="856479" spans="1:1" x14ac:dyDescent="0.25">
      <c r="A856479" t="s">
        <v>427232</v>
      </c>
    </row>
    <row r="856481" spans="1:1" x14ac:dyDescent="0.25">
      <c r="A856481" t="s">
        <v>427233</v>
      </c>
    </row>
    <row r="856483" spans="1:1" x14ac:dyDescent="0.25">
      <c r="A856483" t="s">
        <v>427234</v>
      </c>
    </row>
    <row r="856485" spans="1:1" x14ac:dyDescent="0.25">
      <c r="A856485" t="s">
        <v>427235</v>
      </c>
    </row>
    <row r="856487" spans="1:1" x14ac:dyDescent="0.25">
      <c r="A856487" t="s">
        <v>427236</v>
      </c>
    </row>
    <row r="856489" spans="1:1" x14ac:dyDescent="0.25">
      <c r="A856489" t="s">
        <v>427237</v>
      </c>
    </row>
    <row r="856491" spans="1:1" x14ac:dyDescent="0.25">
      <c r="A856491" t="s">
        <v>427238</v>
      </c>
    </row>
    <row r="856493" spans="1:1" x14ac:dyDescent="0.25">
      <c r="A856493" t="s">
        <v>427239</v>
      </c>
    </row>
    <row r="856495" spans="1:1" x14ac:dyDescent="0.25">
      <c r="A856495" t="s">
        <v>427240</v>
      </c>
    </row>
    <row r="856497" spans="1:1" x14ac:dyDescent="0.25">
      <c r="A856497" t="s">
        <v>427241</v>
      </c>
    </row>
    <row r="856499" spans="1:1" x14ac:dyDescent="0.25">
      <c r="A856499" t="s">
        <v>427242</v>
      </c>
    </row>
    <row r="856501" spans="1:1" x14ac:dyDescent="0.25">
      <c r="A856501" t="s">
        <v>427243</v>
      </c>
    </row>
    <row r="856503" spans="1:1" x14ac:dyDescent="0.25">
      <c r="A856503" t="s">
        <v>427244</v>
      </c>
    </row>
    <row r="856505" spans="1:1" x14ac:dyDescent="0.25">
      <c r="A856505" t="s">
        <v>427245</v>
      </c>
    </row>
    <row r="856507" spans="1:1" x14ac:dyDescent="0.25">
      <c r="A856507" t="s">
        <v>427246</v>
      </c>
    </row>
    <row r="856509" spans="1:1" x14ac:dyDescent="0.25">
      <c r="A856509" t="s">
        <v>427247</v>
      </c>
    </row>
    <row r="856511" spans="1:1" x14ac:dyDescent="0.25">
      <c r="A856511" t="s">
        <v>427248</v>
      </c>
    </row>
    <row r="856513" spans="1:1" x14ac:dyDescent="0.25">
      <c r="A856513" t="s">
        <v>427249</v>
      </c>
    </row>
    <row r="856515" spans="1:1" x14ac:dyDescent="0.25">
      <c r="A856515" t="s">
        <v>427250</v>
      </c>
    </row>
    <row r="856517" spans="1:1" x14ac:dyDescent="0.25">
      <c r="A856517" t="s">
        <v>427251</v>
      </c>
    </row>
    <row r="856519" spans="1:1" x14ac:dyDescent="0.25">
      <c r="A856519" t="s">
        <v>427252</v>
      </c>
    </row>
    <row r="856521" spans="1:1" x14ac:dyDescent="0.25">
      <c r="A856521" t="s">
        <v>427253</v>
      </c>
    </row>
    <row r="856523" spans="1:1" x14ac:dyDescent="0.25">
      <c r="A856523" t="s">
        <v>427254</v>
      </c>
    </row>
    <row r="856525" spans="1:1" x14ac:dyDescent="0.25">
      <c r="A856525" t="s">
        <v>427255</v>
      </c>
    </row>
    <row r="856527" spans="1:1" x14ac:dyDescent="0.25">
      <c r="A856527" t="s">
        <v>427256</v>
      </c>
    </row>
    <row r="856529" spans="1:1" x14ac:dyDescent="0.25">
      <c r="A856529" t="s">
        <v>427257</v>
      </c>
    </row>
    <row r="856531" spans="1:1" x14ac:dyDescent="0.25">
      <c r="A856531" t="s">
        <v>427258</v>
      </c>
    </row>
    <row r="856533" spans="1:1" x14ac:dyDescent="0.25">
      <c r="A856533" t="s">
        <v>427259</v>
      </c>
    </row>
    <row r="856535" spans="1:1" x14ac:dyDescent="0.25">
      <c r="A856535" t="s">
        <v>427260</v>
      </c>
    </row>
    <row r="856537" spans="1:1" x14ac:dyDescent="0.25">
      <c r="A856537" t="s">
        <v>427261</v>
      </c>
    </row>
    <row r="856539" spans="1:1" x14ac:dyDescent="0.25">
      <c r="A856539" t="s">
        <v>427262</v>
      </c>
    </row>
    <row r="856541" spans="1:1" x14ac:dyDescent="0.25">
      <c r="A856541" t="s">
        <v>427263</v>
      </c>
    </row>
    <row r="856543" spans="1:1" x14ac:dyDescent="0.25">
      <c r="A856543" t="s">
        <v>427264</v>
      </c>
    </row>
    <row r="856545" spans="1:1" x14ac:dyDescent="0.25">
      <c r="A856545" t="s">
        <v>427265</v>
      </c>
    </row>
    <row r="856547" spans="1:1" x14ac:dyDescent="0.25">
      <c r="A856547" t="s">
        <v>427266</v>
      </c>
    </row>
    <row r="856549" spans="1:1" x14ac:dyDescent="0.25">
      <c r="A856549" t="s">
        <v>427267</v>
      </c>
    </row>
    <row r="856551" spans="1:1" x14ac:dyDescent="0.25">
      <c r="A856551" t="s">
        <v>427268</v>
      </c>
    </row>
    <row r="856553" spans="1:1" x14ac:dyDescent="0.25">
      <c r="A856553" t="s">
        <v>427269</v>
      </c>
    </row>
    <row r="856555" spans="1:1" x14ac:dyDescent="0.25">
      <c r="A856555" t="s">
        <v>427270</v>
      </c>
    </row>
    <row r="856557" spans="1:1" x14ac:dyDescent="0.25">
      <c r="A856557" t="s">
        <v>427271</v>
      </c>
    </row>
    <row r="856559" spans="1:1" x14ac:dyDescent="0.25">
      <c r="A856559" t="s">
        <v>427272</v>
      </c>
    </row>
    <row r="856561" spans="1:1" x14ac:dyDescent="0.25">
      <c r="A856561" t="s">
        <v>427273</v>
      </c>
    </row>
    <row r="856563" spans="1:1" x14ac:dyDescent="0.25">
      <c r="A856563" t="s">
        <v>427274</v>
      </c>
    </row>
    <row r="856565" spans="1:1" x14ac:dyDescent="0.25">
      <c r="A856565" t="s">
        <v>427275</v>
      </c>
    </row>
    <row r="856567" spans="1:1" x14ac:dyDescent="0.25">
      <c r="A856567" t="s">
        <v>427276</v>
      </c>
    </row>
    <row r="856569" spans="1:1" x14ac:dyDescent="0.25">
      <c r="A856569" t="s">
        <v>427277</v>
      </c>
    </row>
    <row r="856571" spans="1:1" x14ac:dyDescent="0.25">
      <c r="A856571" t="s">
        <v>427278</v>
      </c>
    </row>
    <row r="856573" spans="1:1" x14ac:dyDescent="0.25">
      <c r="A856573" t="s">
        <v>427279</v>
      </c>
    </row>
    <row r="856575" spans="1:1" x14ac:dyDescent="0.25">
      <c r="A856575" t="s">
        <v>427280</v>
      </c>
    </row>
    <row r="856577" spans="1:1" x14ac:dyDescent="0.25">
      <c r="A856577" t="s">
        <v>427281</v>
      </c>
    </row>
    <row r="856579" spans="1:1" x14ac:dyDescent="0.25">
      <c r="A856579" t="s">
        <v>427282</v>
      </c>
    </row>
    <row r="856581" spans="1:1" x14ac:dyDescent="0.25">
      <c r="A856581" t="s">
        <v>427283</v>
      </c>
    </row>
    <row r="856583" spans="1:1" x14ac:dyDescent="0.25">
      <c r="A856583" t="s">
        <v>427284</v>
      </c>
    </row>
    <row r="856585" spans="1:1" x14ac:dyDescent="0.25">
      <c r="A856585" t="s">
        <v>427285</v>
      </c>
    </row>
    <row r="856587" spans="1:1" x14ac:dyDescent="0.25">
      <c r="A856587" t="s">
        <v>427286</v>
      </c>
    </row>
    <row r="856589" spans="1:1" x14ac:dyDescent="0.25">
      <c r="A856589" t="s">
        <v>427287</v>
      </c>
    </row>
    <row r="856591" spans="1:1" x14ac:dyDescent="0.25">
      <c r="A856591" t="s">
        <v>427288</v>
      </c>
    </row>
    <row r="856593" spans="1:1" x14ac:dyDescent="0.25">
      <c r="A856593" t="s">
        <v>427289</v>
      </c>
    </row>
    <row r="856595" spans="1:1" x14ac:dyDescent="0.25">
      <c r="A856595" t="s">
        <v>427290</v>
      </c>
    </row>
    <row r="856597" spans="1:1" x14ac:dyDescent="0.25">
      <c r="A856597" t="s">
        <v>427291</v>
      </c>
    </row>
    <row r="856599" spans="1:1" x14ac:dyDescent="0.25">
      <c r="A856599" t="s">
        <v>427292</v>
      </c>
    </row>
    <row r="856601" spans="1:1" x14ac:dyDescent="0.25">
      <c r="A856601" t="s">
        <v>427293</v>
      </c>
    </row>
    <row r="856603" spans="1:1" x14ac:dyDescent="0.25">
      <c r="A856603" t="s">
        <v>427294</v>
      </c>
    </row>
    <row r="856605" spans="1:1" x14ac:dyDescent="0.25">
      <c r="A856605" t="s">
        <v>427295</v>
      </c>
    </row>
    <row r="856607" spans="1:1" x14ac:dyDescent="0.25">
      <c r="A856607" t="s">
        <v>427296</v>
      </c>
    </row>
    <row r="856609" spans="1:1" x14ac:dyDescent="0.25">
      <c r="A856609" t="s">
        <v>427297</v>
      </c>
    </row>
    <row r="856611" spans="1:1" x14ac:dyDescent="0.25">
      <c r="A856611" t="s">
        <v>427298</v>
      </c>
    </row>
    <row r="856613" spans="1:1" x14ac:dyDescent="0.25">
      <c r="A856613" t="s">
        <v>427299</v>
      </c>
    </row>
    <row r="856615" spans="1:1" x14ac:dyDescent="0.25">
      <c r="A856615" t="s">
        <v>427300</v>
      </c>
    </row>
    <row r="856617" spans="1:1" x14ac:dyDescent="0.25">
      <c r="A856617" t="s">
        <v>427301</v>
      </c>
    </row>
    <row r="856619" spans="1:1" x14ac:dyDescent="0.25">
      <c r="A856619" t="s">
        <v>427302</v>
      </c>
    </row>
    <row r="856621" spans="1:1" x14ac:dyDescent="0.25">
      <c r="A856621" t="s">
        <v>427303</v>
      </c>
    </row>
    <row r="856623" spans="1:1" x14ac:dyDescent="0.25">
      <c r="A856623" t="s">
        <v>427304</v>
      </c>
    </row>
    <row r="856625" spans="1:1" x14ac:dyDescent="0.25">
      <c r="A856625" t="s">
        <v>427305</v>
      </c>
    </row>
    <row r="856627" spans="1:1" x14ac:dyDescent="0.25">
      <c r="A856627" t="s">
        <v>427306</v>
      </c>
    </row>
    <row r="856629" spans="1:1" x14ac:dyDescent="0.25">
      <c r="A856629" t="s">
        <v>427307</v>
      </c>
    </row>
    <row r="856631" spans="1:1" x14ac:dyDescent="0.25">
      <c r="A856631" t="s">
        <v>427308</v>
      </c>
    </row>
    <row r="856633" spans="1:1" x14ac:dyDescent="0.25">
      <c r="A856633" t="s">
        <v>427309</v>
      </c>
    </row>
    <row r="856635" spans="1:1" x14ac:dyDescent="0.25">
      <c r="A856635" t="s">
        <v>427310</v>
      </c>
    </row>
    <row r="856637" spans="1:1" x14ac:dyDescent="0.25">
      <c r="A856637" t="s">
        <v>427311</v>
      </c>
    </row>
    <row r="856639" spans="1:1" x14ac:dyDescent="0.25">
      <c r="A856639" t="s">
        <v>427312</v>
      </c>
    </row>
    <row r="856641" spans="1:1" x14ac:dyDescent="0.25">
      <c r="A856641" t="s">
        <v>427313</v>
      </c>
    </row>
    <row r="856643" spans="1:1" x14ac:dyDescent="0.25">
      <c r="A856643" t="s">
        <v>427314</v>
      </c>
    </row>
    <row r="856645" spans="1:1" x14ac:dyDescent="0.25">
      <c r="A856645" t="s">
        <v>427315</v>
      </c>
    </row>
    <row r="856647" spans="1:1" x14ac:dyDescent="0.25">
      <c r="A856647" t="s">
        <v>427316</v>
      </c>
    </row>
    <row r="856649" spans="1:1" x14ac:dyDescent="0.25">
      <c r="A856649" t="s">
        <v>427317</v>
      </c>
    </row>
    <row r="856651" spans="1:1" x14ac:dyDescent="0.25">
      <c r="A856651" t="s">
        <v>427318</v>
      </c>
    </row>
    <row r="856653" spans="1:1" x14ac:dyDescent="0.25">
      <c r="A856653" t="s">
        <v>427319</v>
      </c>
    </row>
    <row r="856655" spans="1:1" x14ac:dyDescent="0.25">
      <c r="A856655" t="s">
        <v>427320</v>
      </c>
    </row>
    <row r="856657" spans="1:1" x14ac:dyDescent="0.25">
      <c r="A856657" t="s">
        <v>427321</v>
      </c>
    </row>
    <row r="856659" spans="1:1" x14ac:dyDescent="0.25">
      <c r="A856659" t="s">
        <v>427322</v>
      </c>
    </row>
    <row r="856661" spans="1:1" x14ac:dyDescent="0.25">
      <c r="A856661" t="s">
        <v>427323</v>
      </c>
    </row>
    <row r="856663" spans="1:1" x14ac:dyDescent="0.25">
      <c r="A856663" t="s">
        <v>427324</v>
      </c>
    </row>
    <row r="856665" spans="1:1" x14ac:dyDescent="0.25">
      <c r="A856665" t="s">
        <v>427325</v>
      </c>
    </row>
    <row r="856667" spans="1:1" x14ac:dyDescent="0.25">
      <c r="A856667" t="s">
        <v>427326</v>
      </c>
    </row>
    <row r="856669" spans="1:1" x14ac:dyDescent="0.25">
      <c r="A856669" t="s">
        <v>427327</v>
      </c>
    </row>
    <row r="856671" spans="1:1" x14ac:dyDescent="0.25">
      <c r="A856671" t="s">
        <v>427328</v>
      </c>
    </row>
    <row r="856673" spans="1:1" x14ac:dyDescent="0.25">
      <c r="A856673" t="s">
        <v>427329</v>
      </c>
    </row>
    <row r="856675" spans="1:1" x14ac:dyDescent="0.25">
      <c r="A856675" t="s">
        <v>427330</v>
      </c>
    </row>
    <row r="856677" spans="1:1" x14ac:dyDescent="0.25">
      <c r="A856677" t="s">
        <v>427331</v>
      </c>
    </row>
    <row r="856679" spans="1:1" x14ac:dyDescent="0.25">
      <c r="A856679" t="s">
        <v>427332</v>
      </c>
    </row>
    <row r="856681" spans="1:1" x14ac:dyDescent="0.25">
      <c r="A856681" t="s">
        <v>427333</v>
      </c>
    </row>
    <row r="856683" spans="1:1" x14ac:dyDescent="0.25">
      <c r="A856683" t="s">
        <v>427334</v>
      </c>
    </row>
    <row r="856685" spans="1:1" x14ac:dyDescent="0.25">
      <c r="A856685" t="s">
        <v>427335</v>
      </c>
    </row>
    <row r="856687" spans="1:1" x14ac:dyDescent="0.25">
      <c r="A856687" t="s">
        <v>427336</v>
      </c>
    </row>
    <row r="856689" spans="1:1" x14ac:dyDescent="0.25">
      <c r="A856689" t="s">
        <v>427337</v>
      </c>
    </row>
    <row r="856691" spans="1:1" x14ac:dyDescent="0.25">
      <c r="A856691" t="s">
        <v>427338</v>
      </c>
    </row>
    <row r="856693" spans="1:1" x14ac:dyDescent="0.25">
      <c r="A856693" t="s">
        <v>427339</v>
      </c>
    </row>
    <row r="856695" spans="1:1" x14ac:dyDescent="0.25">
      <c r="A856695" t="s">
        <v>427340</v>
      </c>
    </row>
    <row r="856697" spans="1:1" x14ac:dyDescent="0.25">
      <c r="A856697" t="s">
        <v>427341</v>
      </c>
    </row>
    <row r="856699" spans="1:1" x14ac:dyDescent="0.25">
      <c r="A856699" t="s">
        <v>427342</v>
      </c>
    </row>
    <row r="856701" spans="1:1" x14ac:dyDescent="0.25">
      <c r="A856701" t="s">
        <v>427343</v>
      </c>
    </row>
    <row r="856703" spans="1:1" x14ac:dyDescent="0.25">
      <c r="A856703" t="s">
        <v>427344</v>
      </c>
    </row>
    <row r="856705" spans="1:1" x14ac:dyDescent="0.25">
      <c r="A856705" t="s">
        <v>427345</v>
      </c>
    </row>
    <row r="856707" spans="1:1" x14ac:dyDescent="0.25">
      <c r="A856707" t="s">
        <v>427346</v>
      </c>
    </row>
    <row r="856709" spans="1:1" x14ac:dyDescent="0.25">
      <c r="A856709" t="s">
        <v>427347</v>
      </c>
    </row>
    <row r="856711" spans="1:1" x14ac:dyDescent="0.25">
      <c r="A856711" t="s">
        <v>427348</v>
      </c>
    </row>
    <row r="856713" spans="1:1" x14ac:dyDescent="0.25">
      <c r="A856713" t="s">
        <v>427349</v>
      </c>
    </row>
    <row r="856715" spans="1:1" x14ac:dyDescent="0.25">
      <c r="A856715" t="s">
        <v>427350</v>
      </c>
    </row>
    <row r="856717" spans="1:1" x14ac:dyDescent="0.25">
      <c r="A856717" t="s">
        <v>427351</v>
      </c>
    </row>
    <row r="856719" spans="1:1" x14ac:dyDescent="0.25">
      <c r="A856719" t="s">
        <v>427352</v>
      </c>
    </row>
    <row r="856721" spans="1:1" x14ac:dyDescent="0.25">
      <c r="A856721" t="s">
        <v>427353</v>
      </c>
    </row>
    <row r="856723" spans="1:1" x14ac:dyDescent="0.25">
      <c r="A856723" t="s">
        <v>427354</v>
      </c>
    </row>
    <row r="856725" spans="1:1" x14ac:dyDescent="0.25">
      <c r="A856725" t="s">
        <v>427355</v>
      </c>
    </row>
    <row r="856727" spans="1:1" x14ac:dyDescent="0.25">
      <c r="A856727" t="s">
        <v>427356</v>
      </c>
    </row>
    <row r="856729" spans="1:1" x14ac:dyDescent="0.25">
      <c r="A856729" t="s">
        <v>427357</v>
      </c>
    </row>
    <row r="856731" spans="1:1" x14ac:dyDescent="0.25">
      <c r="A856731" t="s">
        <v>427358</v>
      </c>
    </row>
    <row r="856733" spans="1:1" x14ac:dyDescent="0.25">
      <c r="A856733" t="s">
        <v>427359</v>
      </c>
    </row>
    <row r="856735" spans="1:1" x14ac:dyDescent="0.25">
      <c r="A856735" t="s">
        <v>427360</v>
      </c>
    </row>
    <row r="856737" spans="1:1" x14ac:dyDescent="0.25">
      <c r="A856737" t="s">
        <v>427361</v>
      </c>
    </row>
    <row r="856739" spans="1:1" x14ac:dyDescent="0.25">
      <c r="A856739" t="s">
        <v>427362</v>
      </c>
    </row>
    <row r="856741" spans="1:1" x14ac:dyDescent="0.25">
      <c r="A856741" t="s">
        <v>427363</v>
      </c>
    </row>
    <row r="856743" spans="1:1" x14ac:dyDescent="0.25">
      <c r="A856743" t="s">
        <v>427364</v>
      </c>
    </row>
    <row r="856745" spans="1:1" x14ac:dyDescent="0.25">
      <c r="A856745" t="s">
        <v>427365</v>
      </c>
    </row>
    <row r="856747" spans="1:1" x14ac:dyDescent="0.25">
      <c r="A856747" t="s">
        <v>427366</v>
      </c>
    </row>
    <row r="856749" spans="1:1" x14ac:dyDescent="0.25">
      <c r="A856749" t="s">
        <v>427367</v>
      </c>
    </row>
    <row r="856751" spans="1:1" x14ac:dyDescent="0.25">
      <c r="A856751" t="s">
        <v>427368</v>
      </c>
    </row>
    <row r="856753" spans="1:1" x14ac:dyDescent="0.25">
      <c r="A856753" t="s">
        <v>427369</v>
      </c>
    </row>
    <row r="856755" spans="1:1" x14ac:dyDescent="0.25">
      <c r="A856755" t="s">
        <v>427370</v>
      </c>
    </row>
    <row r="856757" spans="1:1" x14ac:dyDescent="0.25">
      <c r="A856757" t="s">
        <v>427371</v>
      </c>
    </row>
    <row r="856759" spans="1:1" x14ac:dyDescent="0.25">
      <c r="A856759" t="s">
        <v>427372</v>
      </c>
    </row>
    <row r="856761" spans="1:1" x14ac:dyDescent="0.25">
      <c r="A856761" t="s">
        <v>427373</v>
      </c>
    </row>
    <row r="856763" spans="1:1" x14ac:dyDescent="0.25">
      <c r="A856763" t="s">
        <v>427374</v>
      </c>
    </row>
    <row r="856765" spans="1:1" x14ac:dyDescent="0.25">
      <c r="A856765" t="s">
        <v>427375</v>
      </c>
    </row>
    <row r="856767" spans="1:1" x14ac:dyDescent="0.25">
      <c r="A856767" t="s">
        <v>427376</v>
      </c>
    </row>
    <row r="856769" spans="1:1" x14ac:dyDescent="0.25">
      <c r="A856769" t="s">
        <v>427377</v>
      </c>
    </row>
    <row r="856771" spans="1:1" x14ac:dyDescent="0.25">
      <c r="A856771" t="s">
        <v>427378</v>
      </c>
    </row>
    <row r="856773" spans="1:1" x14ac:dyDescent="0.25">
      <c r="A856773" t="s">
        <v>427379</v>
      </c>
    </row>
    <row r="856775" spans="1:1" x14ac:dyDescent="0.25">
      <c r="A856775" t="s">
        <v>427380</v>
      </c>
    </row>
    <row r="856777" spans="1:1" x14ac:dyDescent="0.25">
      <c r="A856777" t="s">
        <v>427381</v>
      </c>
    </row>
    <row r="856779" spans="1:1" x14ac:dyDescent="0.25">
      <c r="A856779" t="s">
        <v>427382</v>
      </c>
    </row>
    <row r="856781" spans="1:1" x14ac:dyDescent="0.25">
      <c r="A856781" t="s">
        <v>427383</v>
      </c>
    </row>
    <row r="856783" spans="1:1" x14ac:dyDescent="0.25">
      <c r="A856783" t="s">
        <v>427384</v>
      </c>
    </row>
    <row r="856785" spans="1:1" x14ac:dyDescent="0.25">
      <c r="A856785" t="s">
        <v>427385</v>
      </c>
    </row>
    <row r="856787" spans="1:1" x14ac:dyDescent="0.25">
      <c r="A856787" t="s">
        <v>427386</v>
      </c>
    </row>
    <row r="856789" spans="1:1" x14ac:dyDescent="0.25">
      <c r="A856789" t="s">
        <v>427387</v>
      </c>
    </row>
    <row r="856791" spans="1:1" x14ac:dyDescent="0.25">
      <c r="A856791" t="s">
        <v>427388</v>
      </c>
    </row>
    <row r="856793" spans="1:1" x14ac:dyDescent="0.25">
      <c r="A856793" t="s">
        <v>427389</v>
      </c>
    </row>
    <row r="856795" spans="1:1" x14ac:dyDescent="0.25">
      <c r="A856795" t="s">
        <v>427390</v>
      </c>
    </row>
    <row r="856797" spans="1:1" x14ac:dyDescent="0.25">
      <c r="A856797" t="s">
        <v>427391</v>
      </c>
    </row>
    <row r="856799" spans="1:1" x14ac:dyDescent="0.25">
      <c r="A856799" t="s">
        <v>427392</v>
      </c>
    </row>
    <row r="856801" spans="1:1" x14ac:dyDescent="0.25">
      <c r="A856801" t="s">
        <v>427393</v>
      </c>
    </row>
    <row r="856803" spans="1:1" x14ac:dyDescent="0.25">
      <c r="A856803" t="s">
        <v>427394</v>
      </c>
    </row>
    <row r="856805" spans="1:1" x14ac:dyDescent="0.25">
      <c r="A856805" t="s">
        <v>427395</v>
      </c>
    </row>
    <row r="856807" spans="1:1" x14ac:dyDescent="0.25">
      <c r="A856807" t="s">
        <v>427396</v>
      </c>
    </row>
    <row r="856809" spans="1:1" x14ac:dyDescent="0.25">
      <c r="A856809" t="s">
        <v>427397</v>
      </c>
    </row>
    <row r="856811" spans="1:1" x14ac:dyDescent="0.25">
      <c r="A856811" t="s">
        <v>427398</v>
      </c>
    </row>
    <row r="856813" spans="1:1" x14ac:dyDescent="0.25">
      <c r="A856813" t="s">
        <v>427399</v>
      </c>
    </row>
    <row r="856815" spans="1:1" x14ac:dyDescent="0.25">
      <c r="A856815" t="s">
        <v>427400</v>
      </c>
    </row>
    <row r="856817" spans="1:1" x14ac:dyDescent="0.25">
      <c r="A856817" t="s">
        <v>427401</v>
      </c>
    </row>
    <row r="856819" spans="1:1" x14ac:dyDescent="0.25">
      <c r="A856819" t="s">
        <v>427402</v>
      </c>
    </row>
    <row r="856821" spans="1:1" x14ac:dyDescent="0.25">
      <c r="A856821" t="s">
        <v>427403</v>
      </c>
    </row>
    <row r="856823" spans="1:1" x14ac:dyDescent="0.25">
      <c r="A856823" t="s">
        <v>427404</v>
      </c>
    </row>
    <row r="856825" spans="1:1" x14ac:dyDescent="0.25">
      <c r="A856825" t="s">
        <v>427405</v>
      </c>
    </row>
    <row r="856827" spans="1:1" x14ac:dyDescent="0.25">
      <c r="A856827" t="s">
        <v>427406</v>
      </c>
    </row>
    <row r="856829" spans="1:1" x14ac:dyDescent="0.25">
      <c r="A856829" t="s">
        <v>427407</v>
      </c>
    </row>
    <row r="856831" spans="1:1" x14ac:dyDescent="0.25">
      <c r="A856831" t="s">
        <v>427408</v>
      </c>
    </row>
    <row r="856833" spans="1:1" x14ac:dyDescent="0.25">
      <c r="A856833" t="s">
        <v>427409</v>
      </c>
    </row>
    <row r="856835" spans="1:1" x14ac:dyDescent="0.25">
      <c r="A856835" t="s">
        <v>427410</v>
      </c>
    </row>
    <row r="856837" spans="1:1" x14ac:dyDescent="0.25">
      <c r="A856837" t="s">
        <v>427411</v>
      </c>
    </row>
    <row r="856839" spans="1:1" x14ac:dyDescent="0.25">
      <c r="A856839" t="s">
        <v>427412</v>
      </c>
    </row>
    <row r="856841" spans="1:1" x14ac:dyDescent="0.25">
      <c r="A856841" t="s">
        <v>427413</v>
      </c>
    </row>
    <row r="856843" spans="1:1" x14ac:dyDescent="0.25">
      <c r="A856843" t="s">
        <v>427414</v>
      </c>
    </row>
    <row r="856845" spans="1:1" x14ac:dyDescent="0.25">
      <c r="A856845" t="s">
        <v>427415</v>
      </c>
    </row>
    <row r="856847" spans="1:1" x14ac:dyDescent="0.25">
      <c r="A856847" t="s">
        <v>427416</v>
      </c>
    </row>
    <row r="856849" spans="1:1" x14ac:dyDescent="0.25">
      <c r="A856849" t="s">
        <v>427417</v>
      </c>
    </row>
    <row r="856851" spans="1:1" x14ac:dyDescent="0.25">
      <c r="A856851" t="s">
        <v>427418</v>
      </c>
    </row>
    <row r="856853" spans="1:1" x14ac:dyDescent="0.25">
      <c r="A856853" t="s">
        <v>427419</v>
      </c>
    </row>
    <row r="856855" spans="1:1" x14ac:dyDescent="0.25">
      <c r="A856855" t="s">
        <v>427420</v>
      </c>
    </row>
    <row r="856857" spans="1:1" x14ac:dyDescent="0.25">
      <c r="A856857" t="s">
        <v>427421</v>
      </c>
    </row>
    <row r="856859" spans="1:1" x14ac:dyDescent="0.25">
      <c r="A856859" t="s">
        <v>427422</v>
      </c>
    </row>
    <row r="856861" spans="1:1" x14ac:dyDescent="0.25">
      <c r="A856861" t="s">
        <v>427423</v>
      </c>
    </row>
    <row r="856863" spans="1:1" x14ac:dyDescent="0.25">
      <c r="A856863" t="s">
        <v>427424</v>
      </c>
    </row>
    <row r="856865" spans="1:1" x14ac:dyDescent="0.25">
      <c r="A856865" t="s">
        <v>427425</v>
      </c>
    </row>
    <row r="856867" spans="1:1" x14ac:dyDescent="0.25">
      <c r="A856867" t="s">
        <v>427426</v>
      </c>
    </row>
    <row r="856869" spans="1:1" x14ac:dyDescent="0.25">
      <c r="A856869" t="s">
        <v>427427</v>
      </c>
    </row>
    <row r="856871" spans="1:1" x14ac:dyDescent="0.25">
      <c r="A856871" t="s">
        <v>427428</v>
      </c>
    </row>
    <row r="856873" spans="1:1" x14ac:dyDescent="0.25">
      <c r="A856873" t="s">
        <v>427429</v>
      </c>
    </row>
    <row r="856875" spans="1:1" x14ac:dyDescent="0.25">
      <c r="A856875" t="s">
        <v>427430</v>
      </c>
    </row>
    <row r="856877" spans="1:1" x14ac:dyDescent="0.25">
      <c r="A856877" t="s">
        <v>427431</v>
      </c>
    </row>
    <row r="856879" spans="1:1" x14ac:dyDescent="0.25">
      <c r="A856879" t="s">
        <v>427432</v>
      </c>
    </row>
    <row r="856881" spans="1:1" x14ac:dyDescent="0.25">
      <c r="A856881" t="s">
        <v>427433</v>
      </c>
    </row>
    <row r="856883" spans="1:1" x14ac:dyDescent="0.25">
      <c r="A856883" t="s">
        <v>427434</v>
      </c>
    </row>
    <row r="856885" spans="1:1" x14ac:dyDescent="0.25">
      <c r="A856885" t="s">
        <v>427435</v>
      </c>
    </row>
    <row r="856887" spans="1:1" x14ac:dyDescent="0.25">
      <c r="A856887" t="s">
        <v>427436</v>
      </c>
    </row>
    <row r="856889" spans="1:1" x14ac:dyDescent="0.25">
      <c r="A856889" t="s">
        <v>427437</v>
      </c>
    </row>
    <row r="856891" spans="1:1" x14ac:dyDescent="0.25">
      <c r="A856891" t="s">
        <v>427438</v>
      </c>
    </row>
    <row r="856893" spans="1:1" x14ac:dyDescent="0.25">
      <c r="A856893" t="s">
        <v>427439</v>
      </c>
    </row>
    <row r="856895" spans="1:1" x14ac:dyDescent="0.25">
      <c r="A856895" t="s">
        <v>427440</v>
      </c>
    </row>
    <row r="856897" spans="1:1" x14ac:dyDescent="0.25">
      <c r="A856897" t="s">
        <v>427441</v>
      </c>
    </row>
    <row r="856899" spans="1:1" x14ac:dyDescent="0.25">
      <c r="A856899" t="s">
        <v>427442</v>
      </c>
    </row>
    <row r="856901" spans="1:1" x14ac:dyDescent="0.25">
      <c r="A856901" t="s">
        <v>427443</v>
      </c>
    </row>
    <row r="856903" spans="1:1" x14ac:dyDescent="0.25">
      <c r="A856903" t="s">
        <v>427444</v>
      </c>
    </row>
    <row r="856905" spans="1:1" x14ac:dyDescent="0.25">
      <c r="A856905" t="s">
        <v>427445</v>
      </c>
    </row>
    <row r="856907" spans="1:1" x14ac:dyDescent="0.25">
      <c r="A856907" t="s">
        <v>427446</v>
      </c>
    </row>
    <row r="856909" spans="1:1" x14ac:dyDescent="0.25">
      <c r="A856909" t="s">
        <v>427447</v>
      </c>
    </row>
    <row r="856911" spans="1:1" x14ac:dyDescent="0.25">
      <c r="A856911" t="s">
        <v>427448</v>
      </c>
    </row>
    <row r="856913" spans="1:1" x14ac:dyDescent="0.25">
      <c r="A856913" t="s">
        <v>427449</v>
      </c>
    </row>
    <row r="856915" spans="1:1" x14ac:dyDescent="0.25">
      <c r="A856915" t="s">
        <v>427450</v>
      </c>
    </row>
    <row r="856917" spans="1:1" x14ac:dyDescent="0.25">
      <c r="A856917" t="s">
        <v>427451</v>
      </c>
    </row>
    <row r="856919" spans="1:1" x14ac:dyDescent="0.25">
      <c r="A856919" t="s">
        <v>427452</v>
      </c>
    </row>
    <row r="856921" spans="1:1" x14ac:dyDescent="0.25">
      <c r="A856921" t="s">
        <v>427453</v>
      </c>
    </row>
    <row r="856923" spans="1:1" x14ac:dyDescent="0.25">
      <c r="A856923" t="s">
        <v>427454</v>
      </c>
    </row>
    <row r="856925" spans="1:1" x14ac:dyDescent="0.25">
      <c r="A856925" t="s">
        <v>427455</v>
      </c>
    </row>
    <row r="856927" spans="1:1" x14ac:dyDescent="0.25">
      <c r="A856927" t="s">
        <v>427456</v>
      </c>
    </row>
    <row r="856929" spans="1:1" x14ac:dyDescent="0.25">
      <c r="A856929" t="s">
        <v>427457</v>
      </c>
    </row>
    <row r="856931" spans="1:1" x14ac:dyDescent="0.25">
      <c r="A856931" t="s">
        <v>427458</v>
      </c>
    </row>
    <row r="856933" spans="1:1" x14ac:dyDescent="0.25">
      <c r="A856933" t="s">
        <v>427459</v>
      </c>
    </row>
    <row r="856935" spans="1:1" x14ac:dyDescent="0.25">
      <c r="A856935" t="s">
        <v>427460</v>
      </c>
    </row>
    <row r="856937" spans="1:1" x14ac:dyDescent="0.25">
      <c r="A856937" t="s">
        <v>427461</v>
      </c>
    </row>
    <row r="856939" spans="1:1" x14ac:dyDescent="0.25">
      <c r="A856939" t="s">
        <v>427462</v>
      </c>
    </row>
    <row r="856941" spans="1:1" x14ac:dyDescent="0.25">
      <c r="A856941" t="s">
        <v>427463</v>
      </c>
    </row>
    <row r="856943" spans="1:1" x14ac:dyDescent="0.25">
      <c r="A856943" t="s">
        <v>427464</v>
      </c>
    </row>
    <row r="856945" spans="1:1" x14ac:dyDescent="0.25">
      <c r="A856945" t="s">
        <v>427465</v>
      </c>
    </row>
    <row r="856947" spans="1:1" x14ac:dyDescent="0.25">
      <c r="A856947" t="s">
        <v>427466</v>
      </c>
    </row>
    <row r="856949" spans="1:1" x14ac:dyDescent="0.25">
      <c r="A856949" t="s">
        <v>427467</v>
      </c>
    </row>
    <row r="856951" spans="1:1" x14ac:dyDescent="0.25">
      <c r="A856951" t="s">
        <v>427468</v>
      </c>
    </row>
    <row r="856953" spans="1:1" x14ac:dyDescent="0.25">
      <c r="A856953" t="s">
        <v>427469</v>
      </c>
    </row>
    <row r="856955" spans="1:1" x14ac:dyDescent="0.25">
      <c r="A856955" t="s">
        <v>427470</v>
      </c>
    </row>
    <row r="856957" spans="1:1" x14ac:dyDescent="0.25">
      <c r="A856957" t="s">
        <v>427471</v>
      </c>
    </row>
    <row r="856959" spans="1:1" x14ac:dyDescent="0.25">
      <c r="A856959" t="s">
        <v>427472</v>
      </c>
    </row>
    <row r="856961" spans="1:1" x14ac:dyDescent="0.25">
      <c r="A856961" t="s">
        <v>427473</v>
      </c>
    </row>
    <row r="856963" spans="1:1" x14ac:dyDescent="0.25">
      <c r="A856963" t="s">
        <v>427474</v>
      </c>
    </row>
    <row r="856965" spans="1:1" x14ac:dyDescent="0.25">
      <c r="A856965" t="s">
        <v>427475</v>
      </c>
    </row>
    <row r="856967" spans="1:1" x14ac:dyDescent="0.25">
      <c r="A856967" t="s">
        <v>427476</v>
      </c>
    </row>
    <row r="856969" spans="1:1" x14ac:dyDescent="0.25">
      <c r="A856969" t="s">
        <v>427477</v>
      </c>
    </row>
    <row r="856971" spans="1:1" x14ac:dyDescent="0.25">
      <c r="A856971" t="s">
        <v>427478</v>
      </c>
    </row>
    <row r="856973" spans="1:1" x14ac:dyDescent="0.25">
      <c r="A856973" t="s">
        <v>427479</v>
      </c>
    </row>
    <row r="856975" spans="1:1" x14ac:dyDescent="0.25">
      <c r="A856975" t="s">
        <v>427480</v>
      </c>
    </row>
    <row r="856977" spans="1:1" x14ac:dyDescent="0.25">
      <c r="A856977" t="s">
        <v>427481</v>
      </c>
    </row>
    <row r="856979" spans="1:1" x14ac:dyDescent="0.25">
      <c r="A856979" t="s">
        <v>427482</v>
      </c>
    </row>
    <row r="856981" spans="1:1" x14ac:dyDescent="0.25">
      <c r="A856981" t="s">
        <v>427483</v>
      </c>
    </row>
    <row r="856983" spans="1:1" x14ac:dyDescent="0.25">
      <c r="A856983" t="s">
        <v>427484</v>
      </c>
    </row>
    <row r="856985" spans="1:1" x14ac:dyDescent="0.25">
      <c r="A856985" t="s">
        <v>427485</v>
      </c>
    </row>
    <row r="856987" spans="1:1" x14ac:dyDescent="0.25">
      <c r="A856987" t="s">
        <v>427486</v>
      </c>
    </row>
    <row r="856989" spans="1:1" x14ac:dyDescent="0.25">
      <c r="A856989" t="s">
        <v>427487</v>
      </c>
    </row>
    <row r="856991" spans="1:1" x14ac:dyDescent="0.25">
      <c r="A856991" t="s">
        <v>427488</v>
      </c>
    </row>
    <row r="856993" spans="1:1" x14ac:dyDescent="0.25">
      <c r="A856993" t="s">
        <v>427489</v>
      </c>
    </row>
    <row r="856995" spans="1:1" x14ac:dyDescent="0.25">
      <c r="A856995" t="s">
        <v>427490</v>
      </c>
    </row>
    <row r="856997" spans="1:1" x14ac:dyDescent="0.25">
      <c r="A856997" t="s">
        <v>427491</v>
      </c>
    </row>
    <row r="856999" spans="1:1" x14ac:dyDescent="0.25">
      <c r="A856999" t="s">
        <v>427492</v>
      </c>
    </row>
    <row r="857001" spans="1:1" x14ac:dyDescent="0.25">
      <c r="A857001" t="s">
        <v>427493</v>
      </c>
    </row>
    <row r="857003" spans="1:1" x14ac:dyDescent="0.25">
      <c r="A857003" t="s">
        <v>427494</v>
      </c>
    </row>
    <row r="857005" spans="1:1" x14ac:dyDescent="0.25">
      <c r="A857005" t="s">
        <v>427495</v>
      </c>
    </row>
    <row r="857007" spans="1:1" x14ac:dyDescent="0.25">
      <c r="A857007" t="s">
        <v>427496</v>
      </c>
    </row>
    <row r="857009" spans="1:1" x14ac:dyDescent="0.25">
      <c r="A857009" t="s">
        <v>427497</v>
      </c>
    </row>
    <row r="857011" spans="1:1" x14ac:dyDescent="0.25">
      <c r="A857011" t="s">
        <v>427498</v>
      </c>
    </row>
    <row r="857013" spans="1:1" x14ac:dyDescent="0.25">
      <c r="A857013" t="s">
        <v>427499</v>
      </c>
    </row>
    <row r="857015" spans="1:1" x14ac:dyDescent="0.25">
      <c r="A857015" t="s">
        <v>427500</v>
      </c>
    </row>
    <row r="857017" spans="1:1" x14ac:dyDescent="0.25">
      <c r="A857017" t="s">
        <v>427501</v>
      </c>
    </row>
    <row r="857019" spans="1:1" x14ac:dyDescent="0.25">
      <c r="A857019" t="s">
        <v>427502</v>
      </c>
    </row>
    <row r="857021" spans="1:1" x14ac:dyDescent="0.25">
      <c r="A857021" t="s">
        <v>427503</v>
      </c>
    </row>
    <row r="857023" spans="1:1" x14ac:dyDescent="0.25">
      <c r="A857023" t="s">
        <v>427504</v>
      </c>
    </row>
    <row r="857025" spans="1:1" x14ac:dyDescent="0.25">
      <c r="A857025" t="s">
        <v>427505</v>
      </c>
    </row>
    <row r="857027" spans="1:1" x14ac:dyDescent="0.25">
      <c r="A857027" t="s">
        <v>427506</v>
      </c>
    </row>
    <row r="857029" spans="1:1" x14ac:dyDescent="0.25">
      <c r="A857029" t="s">
        <v>427507</v>
      </c>
    </row>
    <row r="857031" spans="1:1" x14ac:dyDescent="0.25">
      <c r="A857031" t="s">
        <v>427508</v>
      </c>
    </row>
    <row r="857033" spans="1:1" x14ac:dyDescent="0.25">
      <c r="A857033" t="s">
        <v>427509</v>
      </c>
    </row>
    <row r="857035" spans="1:1" x14ac:dyDescent="0.25">
      <c r="A857035" t="s">
        <v>427510</v>
      </c>
    </row>
    <row r="857037" spans="1:1" x14ac:dyDescent="0.25">
      <c r="A857037" t="s">
        <v>427511</v>
      </c>
    </row>
    <row r="857039" spans="1:1" x14ac:dyDescent="0.25">
      <c r="A857039" t="s">
        <v>427512</v>
      </c>
    </row>
    <row r="857041" spans="1:1" x14ac:dyDescent="0.25">
      <c r="A857041" t="s">
        <v>427513</v>
      </c>
    </row>
    <row r="857043" spans="1:1" x14ac:dyDescent="0.25">
      <c r="A857043" t="s">
        <v>427514</v>
      </c>
    </row>
    <row r="857045" spans="1:1" x14ac:dyDescent="0.25">
      <c r="A857045" t="s">
        <v>427515</v>
      </c>
    </row>
    <row r="857047" spans="1:1" x14ac:dyDescent="0.25">
      <c r="A857047" t="s">
        <v>427516</v>
      </c>
    </row>
    <row r="857049" spans="1:1" x14ac:dyDescent="0.25">
      <c r="A857049" t="s">
        <v>427517</v>
      </c>
    </row>
    <row r="857051" spans="1:1" x14ac:dyDescent="0.25">
      <c r="A857051" t="s">
        <v>427518</v>
      </c>
    </row>
    <row r="857053" spans="1:1" x14ac:dyDescent="0.25">
      <c r="A857053" t="s">
        <v>427519</v>
      </c>
    </row>
    <row r="857055" spans="1:1" x14ac:dyDescent="0.25">
      <c r="A857055" t="s">
        <v>427520</v>
      </c>
    </row>
    <row r="857057" spans="1:1" x14ac:dyDescent="0.25">
      <c r="A857057" t="s">
        <v>427521</v>
      </c>
    </row>
    <row r="857059" spans="1:1" x14ac:dyDescent="0.25">
      <c r="A857059" t="s">
        <v>427522</v>
      </c>
    </row>
    <row r="857061" spans="1:1" x14ac:dyDescent="0.25">
      <c r="A857061" t="s">
        <v>427523</v>
      </c>
    </row>
    <row r="857063" spans="1:1" x14ac:dyDescent="0.25">
      <c r="A857063" t="s">
        <v>427524</v>
      </c>
    </row>
    <row r="857065" spans="1:1" x14ac:dyDescent="0.25">
      <c r="A857065" t="s">
        <v>427525</v>
      </c>
    </row>
    <row r="857067" spans="1:1" x14ac:dyDescent="0.25">
      <c r="A857067" t="s">
        <v>427526</v>
      </c>
    </row>
    <row r="857069" spans="1:1" x14ac:dyDescent="0.25">
      <c r="A857069" t="s">
        <v>427527</v>
      </c>
    </row>
    <row r="857071" spans="1:1" x14ac:dyDescent="0.25">
      <c r="A857071" t="s">
        <v>427528</v>
      </c>
    </row>
    <row r="857073" spans="1:1" x14ac:dyDescent="0.25">
      <c r="A857073" t="s">
        <v>427529</v>
      </c>
    </row>
    <row r="857075" spans="1:1" x14ac:dyDescent="0.25">
      <c r="A857075" t="s">
        <v>427530</v>
      </c>
    </row>
    <row r="857077" spans="1:1" x14ac:dyDescent="0.25">
      <c r="A857077" t="s">
        <v>427531</v>
      </c>
    </row>
    <row r="857079" spans="1:1" x14ac:dyDescent="0.25">
      <c r="A857079" t="s">
        <v>427532</v>
      </c>
    </row>
    <row r="857081" spans="1:1" x14ac:dyDescent="0.25">
      <c r="A857081" t="s">
        <v>427533</v>
      </c>
    </row>
    <row r="857083" spans="1:1" x14ac:dyDescent="0.25">
      <c r="A857083" t="s">
        <v>427534</v>
      </c>
    </row>
    <row r="857085" spans="1:1" x14ac:dyDescent="0.25">
      <c r="A857085" t="s">
        <v>427535</v>
      </c>
    </row>
    <row r="857087" spans="1:1" x14ac:dyDescent="0.25">
      <c r="A857087" t="s">
        <v>427536</v>
      </c>
    </row>
    <row r="857089" spans="1:1" x14ac:dyDescent="0.25">
      <c r="A857089" t="s">
        <v>427537</v>
      </c>
    </row>
    <row r="857091" spans="1:1" x14ac:dyDescent="0.25">
      <c r="A857091" t="s">
        <v>427538</v>
      </c>
    </row>
    <row r="857093" spans="1:1" x14ac:dyDescent="0.25">
      <c r="A857093" t="s">
        <v>427539</v>
      </c>
    </row>
    <row r="857095" spans="1:1" x14ac:dyDescent="0.25">
      <c r="A857095" t="s">
        <v>427540</v>
      </c>
    </row>
    <row r="857097" spans="1:1" x14ac:dyDescent="0.25">
      <c r="A857097" t="s">
        <v>427541</v>
      </c>
    </row>
    <row r="857099" spans="1:1" x14ac:dyDescent="0.25">
      <c r="A857099" t="s">
        <v>427542</v>
      </c>
    </row>
    <row r="857101" spans="1:1" x14ac:dyDescent="0.25">
      <c r="A857101" t="s">
        <v>427543</v>
      </c>
    </row>
    <row r="857103" spans="1:1" x14ac:dyDescent="0.25">
      <c r="A857103" t="s">
        <v>427544</v>
      </c>
    </row>
    <row r="857105" spans="1:1" x14ac:dyDescent="0.25">
      <c r="A857105" t="s">
        <v>427545</v>
      </c>
    </row>
    <row r="857107" spans="1:1" x14ac:dyDescent="0.25">
      <c r="A857107" t="s">
        <v>427546</v>
      </c>
    </row>
    <row r="857109" spans="1:1" x14ac:dyDescent="0.25">
      <c r="A857109" t="s">
        <v>427547</v>
      </c>
    </row>
    <row r="857111" spans="1:1" x14ac:dyDescent="0.25">
      <c r="A857111" t="s">
        <v>427548</v>
      </c>
    </row>
    <row r="857113" spans="1:1" x14ac:dyDescent="0.25">
      <c r="A857113" t="s">
        <v>427549</v>
      </c>
    </row>
    <row r="857115" spans="1:1" x14ac:dyDescent="0.25">
      <c r="A857115" t="s">
        <v>427550</v>
      </c>
    </row>
    <row r="857117" spans="1:1" x14ac:dyDescent="0.25">
      <c r="A857117" t="s">
        <v>427551</v>
      </c>
    </row>
    <row r="857119" spans="1:1" x14ac:dyDescent="0.25">
      <c r="A857119" t="s">
        <v>427552</v>
      </c>
    </row>
    <row r="857121" spans="1:1" x14ac:dyDescent="0.25">
      <c r="A857121" t="s">
        <v>427553</v>
      </c>
    </row>
    <row r="857123" spans="1:1" x14ac:dyDescent="0.25">
      <c r="A857123" t="s">
        <v>427554</v>
      </c>
    </row>
    <row r="857125" spans="1:1" x14ac:dyDescent="0.25">
      <c r="A857125" t="s">
        <v>427555</v>
      </c>
    </row>
    <row r="857127" spans="1:1" x14ac:dyDescent="0.25">
      <c r="A857127" t="s">
        <v>427556</v>
      </c>
    </row>
    <row r="857129" spans="1:1" x14ac:dyDescent="0.25">
      <c r="A857129" t="s">
        <v>427557</v>
      </c>
    </row>
    <row r="857131" spans="1:1" x14ac:dyDescent="0.25">
      <c r="A857131" t="s">
        <v>427558</v>
      </c>
    </row>
    <row r="857133" spans="1:1" x14ac:dyDescent="0.25">
      <c r="A857133" t="s">
        <v>427559</v>
      </c>
    </row>
    <row r="857135" spans="1:1" x14ac:dyDescent="0.25">
      <c r="A857135" t="s">
        <v>427560</v>
      </c>
    </row>
    <row r="857137" spans="1:1" x14ac:dyDescent="0.25">
      <c r="A857137" t="s">
        <v>427561</v>
      </c>
    </row>
    <row r="857139" spans="1:1" x14ac:dyDescent="0.25">
      <c r="A857139" t="s">
        <v>427562</v>
      </c>
    </row>
    <row r="857141" spans="1:1" x14ac:dyDescent="0.25">
      <c r="A857141" t="s">
        <v>427563</v>
      </c>
    </row>
    <row r="857143" spans="1:1" x14ac:dyDescent="0.25">
      <c r="A857143" t="s">
        <v>427564</v>
      </c>
    </row>
    <row r="857145" spans="1:1" x14ac:dyDescent="0.25">
      <c r="A857145" t="s">
        <v>427565</v>
      </c>
    </row>
    <row r="857147" spans="1:1" x14ac:dyDescent="0.25">
      <c r="A857147" t="s">
        <v>427566</v>
      </c>
    </row>
    <row r="857149" spans="1:1" x14ac:dyDescent="0.25">
      <c r="A857149" t="s">
        <v>427567</v>
      </c>
    </row>
    <row r="857151" spans="1:1" x14ac:dyDescent="0.25">
      <c r="A857151" t="s">
        <v>427568</v>
      </c>
    </row>
    <row r="857153" spans="1:1" x14ac:dyDescent="0.25">
      <c r="A857153" t="s">
        <v>427569</v>
      </c>
    </row>
    <row r="857155" spans="1:1" x14ac:dyDescent="0.25">
      <c r="A857155" t="s">
        <v>427570</v>
      </c>
    </row>
    <row r="857157" spans="1:1" x14ac:dyDescent="0.25">
      <c r="A857157" t="s">
        <v>427571</v>
      </c>
    </row>
    <row r="857159" spans="1:1" x14ac:dyDescent="0.25">
      <c r="A857159" t="s">
        <v>427572</v>
      </c>
    </row>
    <row r="857161" spans="1:1" x14ac:dyDescent="0.25">
      <c r="A857161" t="s">
        <v>427573</v>
      </c>
    </row>
    <row r="857163" spans="1:1" x14ac:dyDescent="0.25">
      <c r="A857163" t="s">
        <v>427574</v>
      </c>
    </row>
    <row r="857165" spans="1:1" x14ac:dyDescent="0.25">
      <c r="A857165" t="s">
        <v>427575</v>
      </c>
    </row>
    <row r="857167" spans="1:1" x14ac:dyDescent="0.25">
      <c r="A857167" t="s">
        <v>427576</v>
      </c>
    </row>
    <row r="857169" spans="1:1" x14ac:dyDescent="0.25">
      <c r="A857169" t="s">
        <v>427577</v>
      </c>
    </row>
    <row r="857171" spans="1:1" x14ac:dyDescent="0.25">
      <c r="A857171" t="s">
        <v>427578</v>
      </c>
    </row>
    <row r="857173" spans="1:1" x14ac:dyDescent="0.25">
      <c r="A857173" t="s">
        <v>427579</v>
      </c>
    </row>
    <row r="857175" spans="1:1" x14ac:dyDescent="0.25">
      <c r="A857175" t="s">
        <v>427580</v>
      </c>
    </row>
    <row r="857177" spans="1:1" x14ac:dyDescent="0.25">
      <c r="A857177" t="s">
        <v>427581</v>
      </c>
    </row>
    <row r="857179" spans="1:1" x14ac:dyDescent="0.25">
      <c r="A857179" t="s">
        <v>427582</v>
      </c>
    </row>
    <row r="857181" spans="1:1" x14ac:dyDescent="0.25">
      <c r="A857181" t="s">
        <v>427583</v>
      </c>
    </row>
    <row r="857183" spans="1:1" x14ac:dyDescent="0.25">
      <c r="A857183" t="s">
        <v>427584</v>
      </c>
    </row>
    <row r="857185" spans="1:1" x14ac:dyDescent="0.25">
      <c r="A857185" t="s">
        <v>427585</v>
      </c>
    </row>
    <row r="857187" spans="1:1" x14ac:dyDescent="0.25">
      <c r="A857187" t="s">
        <v>427586</v>
      </c>
    </row>
    <row r="857189" spans="1:1" x14ac:dyDescent="0.25">
      <c r="A857189" t="s">
        <v>427587</v>
      </c>
    </row>
    <row r="857191" spans="1:1" x14ac:dyDescent="0.25">
      <c r="A857191" t="s">
        <v>427588</v>
      </c>
    </row>
    <row r="857193" spans="1:1" x14ac:dyDescent="0.25">
      <c r="A857193" t="s">
        <v>427589</v>
      </c>
    </row>
    <row r="857195" spans="1:1" x14ac:dyDescent="0.25">
      <c r="A857195" t="s">
        <v>427590</v>
      </c>
    </row>
    <row r="857197" spans="1:1" x14ac:dyDescent="0.25">
      <c r="A857197" t="s">
        <v>427591</v>
      </c>
    </row>
    <row r="857199" spans="1:1" x14ac:dyDescent="0.25">
      <c r="A857199" t="s">
        <v>427592</v>
      </c>
    </row>
    <row r="857201" spans="1:1" x14ac:dyDescent="0.25">
      <c r="A857201" t="s">
        <v>427593</v>
      </c>
    </row>
    <row r="857203" spans="1:1" x14ac:dyDescent="0.25">
      <c r="A857203" t="s">
        <v>427594</v>
      </c>
    </row>
    <row r="857205" spans="1:1" x14ac:dyDescent="0.25">
      <c r="A857205" t="s">
        <v>427595</v>
      </c>
    </row>
    <row r="857207" spans="1:1" x14ac:dyDescent="0.25">
      <c r="A857207" t="s">
        <v>427596</v>
      </c>
    </row>
    <row r="857209" spans="1:1" x14ac:dyDescent="0.25">
      <c r="A857209" t="s">
        <v>427597</v>
      </c>
    </row>
    <row r="857211" spans="1:1" x14ac:dyDescent="0.25">
      <c r="A857211" t="s">
        <v>427598</v>
      </c>
    </row>
    <row r="857213" spans="1:1" x14ac:dyDescent="0.25">
      <c r="A857213" t="s">
        <v>427599</v>
      </c>
    </row>
    <row r="857215" spans="1:1" x14ac:dyDescent="0.25">
      <c r="A857215" t="s">
        <v>427600</v>
      </c>
    </row>
    <row r="857217" spans="1:1" x14ac:dyDescent="0.25">
      <c r="A857217" t="s">
        <v>427601</v>
      </c>
    </row>
    <row r="857219" spans="1:1" x14ac:dyDescent="0.25">
      <c r="A857219" t="s">
        <v>427602</v>
      </c>
    </row>
    <row r="857221" spans="1:1" x14ac:dyDescent="0.25">
      <c r="A857221" t="s">
        <v>427603</v>
      </c>
    </row>
    <row r="857223" spans="1:1" x14ac:dyDescent="0.25">
      <c r="A857223" t="s">
        <v>427604</v>
      </c>
    </row>
    <row r="857225" spans="1:1" x14ac:dyDescent="0.25">
      <c r="A857225" t="s">
        <v>427605</v>
      </c>
    </row>
    <row r="857227" spans="1:1" x14ac:dyDescent="0.25">
      <c r="A857227" t="s">
        <v>427606</v>
      </c>
    </row>
    <row r="857229" spans="1:1" x14ac:dyDescent="0.25">
      <c r="A857229" t="s">
        <v>427607</v>
      </c>
    </row>
    <row r="857231" spans="1:1" x14ac:dyDescent="0.25">
      <c r="A857231" t="s">
        <v>427608</v>
      </c>
    </row>
    <row r="857233" spans="1:1" x14ac:dyDescent="0.25">
      <c r="A857233" t="s">
        <v>427609</v>
      </c>
    </row>
    <row r="857235" spans="1:1" x14ac:dyDescent="0.25">
      <c r="A857235" t="s">
        <v>427610</v>
      </c>
    </row>
    <row r="857237" spans="1:1" x14ac:dyDescent="0.25">
      <c r="A857237" t="s">
        <v>427611</v>
      </c>
    </row>
    <row r="857239" spans="1:1" x14ac:dyDescent="0.25">
      <c r="A857239" t="s">
        <v>427612</v>
      </c>
    </row>
    <row r="857241" spans="1:1" x14ac:dyDescent="0.25">
      <c r="A857241" t="s">
        <v>427613</v>
      </c>
    </row>
    <row r="857243" spans="1:1" x14ac:dyDescent="0.25">
      <c r="A857243" t="s">
        <v>427614</v>
      </c>
    </row>
    <row r="857245" spans="1:1" x14ac:dyDescent="0.25">
      <c r="A857245" t="s">
        <v>427615</v>
      </c>
    </row>
    <row r="857247" spans="1:1" x14ac:dyDescent="0.25">
      <c r="A857247" t="s">
        <v>427616</v>
      </c>
    </row>
    <row r="857249" spans="1:1" x14ac:dyDescent="0.25">
      <c r="A857249" t="s">
        <v>427617</v>
      </c>
    </row>
    <row r="857251" spans="1:1" x14ac:dyDescent="0.25">
      <c r="A857251" t="s">
        <v>427618</v>
      </c>
    </row>
    <row r="857253" spans="1:1" x14ac:dyDescent="0.25">
      <c r="A857253" t="s">
        <v>427619</v>
      </c>
    </row>
    <row r="857255" spans="1:1" x14ac:dyDescent="0.25">
      <c r="A857255" t="s">
        <v>427620</v>
      </c>
    </row>
    <row r="857257" spans="1:1" x14ac:dyDescent="0.25">
      <c r="A857257" t="s">
        <v>427621</v>
      </c>
    </row>
    <row r="857259" spans="1:1" x14ac:dyDescent="0.25">
      <c r="A857259" t="s">
        <v>427622</v>
      </c>
    </row>
    <row r="857261" spans="1:1" x14ac:dyDescent="0.25">
      <c r="A857261" t="s">
        <v>427623</v>
      </c>
    </row>
    <row r="857263" spans="1:1" x14ac:dyDescent="0.25">
      <c r="A857263" t="s">
        <v>427624</v>
      </c>
    </row>
    <row r="857265" spans="1:1" x14ac:dyDescent="0.25">
      <c r="A857265" t="s">
        <v>427625</v>
      </c>
    </row>
    <row r="857267" spans="1:1" x14ac:dyDescent="0.25">
      <c r="A857267" t="s">
        <v>427626</v>
      </c>
    </row>
    <row r="857269" spans="1:1" x14ac:dyDescent="0.25">
      <c r="A857269" t="s">
        <v>427627</v>
      </c>
    </row>
    <row r="857271" spans="1:1" x14ac:dyDescent="0.25">
      <c r="A857271" t="s">
        <v>427628</v>
      </c>
    </row>
    <row r="857273" spans="1:1" x14ac:dyDescent="0.25">
      <c r="A857273" t="s">
        <v>427629</v>
      </c>
    </row>
    <row r="857275" spans="1:1" x14ac:dyDescent="0.25">
      <c r="A857275" t="s">
        <v>427630</v>
      </c>
    </row>
    <row r="857277" spans="1:1" x14ac:dyDescent="0.25">
      <c r="A857277" t="s">
        <v>427631</v>
      </c>
    </row>
    <row r="857279" spans="1:1" x14ac:dyDescent="0.25">
      <c r="A857279" t="s">
        <v>427632</v>
      </c>
    </row>
    <row r="857281" spans="1:1" x14ac:dyDescent="0.25">
      <c r="A857281" t="s">
        <v>427633</v>
      </c>
    </row>
    <row r="857283" spans="1:1" x14ac:dyDescent="0.25">
      <c r="A857283" t="s">
        <v>427634</v>
      </c>
    </row>
    <row r="857285" spans="1:1" x14ac:dyDescent="0.25">
      <c r="A857285" t="s">
        <v>427635</v>
      </c>
    </row>
    <row r="857287" spans="1:1" x14ac:dyDescent="0.25">
      <c r="A857287" t="s">
        <v>427636</v>
      </c>
    </row>
    <row r="857289" spans="1:1" x14ac:dyDescent="0.25">
      <c r="A857289" t="s">
        <v>427637</v>
      </c>
    </row>
    <row r="857291" spans="1:1" x14ac:dyDescent="0.25">
      <c r="A857291" t="s">
        <v>427638</v>
      </c>
    </row>
    <row r="857293" spans="1:1" x14ac:dyDescent="0.25">
      <c r="A857293" t="s">
        <v>427639</v>
      </c>
    </row>
    <row r="857295" spans="1:1" x14ac:dyDescent="0.25">
      <c r="A857295" t="s">
        <v>427640</v>
      </c>
    </row>
    <row r="857297" spans="1:1" x14ac:dyDescent="0.25">
      <c r="A857297" t="s">
        <v>427641</v>
      </c>
    </row>
    <row r="857299" spans="1:1" x14ac:dyDescent="0.25">
      <c r="A857299" t="s">
        <v>427642</v>
      </c>
    </row>
    <row r="857301" spans="1:1" x14ac:dyDescent="0.25">
      <c r="A857301" t="s">
        <v>427643</v>
      </c>
    </row>
    <row r="857303" spans="1:1" x14ac:dyDescent="0.25">
      <c r="A857303" t="s">
        <v>427644</v>
      </c>
    </row>
    <row r="857305" spans="1:1" x14ac:dyDescent="0.25">
      <c r="A857305" t="s">
        <v>427645</v>
      </c>
    </row>
    <row r="857307" spans="1:1" x14ac:dyDescent="0.25">
      <c r="A857307" t="s">
        <v>427646</v>
      </c>
    </row>
    <row r="857309" spans="1:1" x14ac:dyDescent="0.25">
      <c r="A857309" t="s">
        <v>427647</v>
      </c>
    </row>
    <row r="857311" spans="1:1" x14ac:dyDescent="0.25">
      <c r="A857311" t="s">
        <v>427648</v>
      </c>
    </row>
    <row r="857313" spans="1:1" x14ac:dyDescent="0.25">
      <c r="A857313" t="s">
        <v>427649</v>
      </c>
    </row>
    <row r="857315" spans="1:1" x14ac:dyDescent="0.25">
      <c r="A857315" t="s">
        <v>427650</v>
      </c>
    </row>
    <row r="857317" spans="1:1" x14ac:dyDescent="0.25">
      <c r="A857317" t="s">
        <v>427651</v>
      </c>
    </row>
    <row r="857319" spans="1:1" x14ac:dyDescent="0.25">
      <c r="A857319" t="s">
        <v>427652</v>
      </c>
    </row>
    <row r="857321" spans="1:1" x14ac:dyDescent="0.25">
      <c r="A857321" t="s">
        <v>427653</v>
      </c>
    </row>
    <row r="857323" spans="1:1" x14ac:dyDescent="0.25">
      <c r="A857323" t="s">
        <v>427654</v>
      </c>
    </row>
    <row r="857325" spans="1:1" x14ac:dyDescent="0.25">
      <c r="A857325" t="s">
        <v>427655</v>
      </c>
    </row>
    <row r="857327" spans="1:1" x14ac:dyDescent="0.25">
      <c r="A857327" t="s">
        <v>427656</v>
      </c>
    </row>
    <row r="857329" spans="1:1" x14ac:dyDescent="0.25">
      <c r="A857329" t="s">
        <v>427657</v>
      </c>
    </row>
    <row r="857331" spans="1:1" x14ac:dyDescent="0.25">
      <c r="A857331" t="s">
        <v>427658</v>
      </c>
    </row>
    <row r="857333" spans="1:1" x14ac:dyDescent="0.25">
      <c r="A857333" t="s">
        <v>427659</v>
      </c>
    </row>
    <row r="857335" spans="1:1" x14ac:dyDescent="0.25">
      <c r="A857335" t="s">
        <v>427660</v>
      </c>
    </row>
    <row r="857337" spans="1:1" x14ac:dyDescent="0.25">
      <c r="A857337" t="s">
        <v>427661</v>
      </c>
    </row>
    <row r="857339" spans="1:1" x14ac:dyDescent="0.25">
      <c r="A857339" t="s">
        <v>427662</v>
      </c>
    </row>
    <row r="857341" spans="1:1" x14ac:dyDescent="0.25">
      <c r="A857341" t="s">
        <v>427663</v>
      </c>
    </row>
    <row r="857343" spans="1:1" x14ac:dyDescent="0.25">
      <c r="A857343" t="s">
        <v>427664</v>
      </c>
    </row>
    <row r="857345" spans="1:1" x14ac:dyDescent="0.25">
      <c r="A857345" t="s">
        <v>427665</v>
      </c>
    </row>
    <row r="857347" spans="1:1" x14ac:dyDescent="0.25">
      <c r="A857347" t="s">
        <v>427666</v>
      </c>
    </row>
    <row r="857349" spans="1:1" x14ac:dyDescent="0.25">
      <c r="A857349" t="s">
        <v>427667</v>
      </c>
    </row>
    <row r="857351" spans="1:1" x14ac:dyDescent="0.25">
      <c r="A857351" t="s">
        <v>427668</v>
      </c>
    </row>
    <row r="857353" spans="1:1" x14ac:dyDescent="0.25">
      <c r="A857353" t="s">
        <v>427669</v>
      </c>
    </row>
    <row r="857355" spans="1:1" x14ac:dyDescent="0.25">
      <c r="A857355" t="s">
        <v>427670</v>
      </c>
    </row>
    <row r="857357" spans="1:1" x14ac:dyDescent="0.25">
      <c r="A857357" t="s">
        <v>427671</v>
      </c>
    </row>
    <row r="857359" spans="1:1" x14ac:dyDescent="0.25">
      <c r="A857359" t="s">
        <v>427672</v>
      </c>
    </row>
    <row r="857361" spans="1:1" x14ac:dyDescent="0.25">
      <c r="A857361" t="s">
        <v>427673</v>
      </c>
    </row>
    <row r="857363" spans="1:1" x14ac:dyDescent="0.25">
      <c r="A857363" t="s">
        <v>427674</v>
      </c>
    </row>
    <row r="857365" spans="1:1" x14ac:dyDescent="0.25">
      <c r="A857365" t="s">
        <v>427675</v>
      </c>
    </row>
    <row r="857367" spans="1:1" x14ac:dyDescent="0.25">
      <c r="A857367" t="s">
        <v>427676</v>
      </c>
    </row>
    <row r="857369" spans="1:1" x14ac:dyDescent="0.25">
      <c r="A857369" t="s">
        <v>427677</v>
      </c>
    </row>
    <row r="857371" spans="1:1" x14ac:dyDescent="0.25">
      <c r="A857371" t="s">
        <v>427678</v>
      </c>
    </row>
    <row r="857373" spans="1:1" x14ac:dyDescent="0.25">
      <c r="A857373" t="s">
        <v>427679</v>
      </c>
    </row>
    <row r="857375" spans="1:1" x14ac:dyDescent="0.25">
      <c r="A857375" t="s">
        <v>427680</v>
      </c>
    </row>
    <row r="857377" spans="1:1" x14ac:dyDescent="0.25">
      <c r="A857377" t="s">
        <v>427681</v>
      </c>
    </row>
    <row r="857379" spans="1:1" x14ac:dyDescent="0.25">
      <c r="A857379" t="s">
        <v>427682</v>
      </c>
    </row>
    <row r="857381" spans="1:1" x14ac:dyDescent="0.25">
      <c r="A857381" t="s">
        <v>427683</v>
      </c>
    </row>
    <row r="857383" spans="1:1" x14ac:dyDescent="0.25">
      <c r="A857383" t="s">
        <v>427684</v>
      </c>
    </row>
    <row r="857385" spans="1:1" x14ac:dyDescent="0.25">
      <c r="A857385" t="s">
        <v>427685</v>
      </c>
    </row>
    <row r="857387" spans="1:1" x14ac:dyDescent="0.25">
      <c r="A857387" t="s">
        <v>427686</v>
      </c>
    </row>
    <row r="857389" spans="1:1" x14ac:dyDescent="0.25">
      <c r="A857389" t="s">
        <v>427687</v>
      </c>
    </row>
    <row r="857391" spans="1:1" x14ac:dyDescent="0.25">
      <c r="A857391" t="s">
        <v>427688</v>
      </c>
    </row>
    <row r="857393" spans="1:1" x14ac:dyDescent="0.25">
      <c r="A857393" t="s">
        <v>427689</v>
      </c>
    </row>
    <row r="857395" spans="1:1" x14ac:dyDescent="0.25">
      <c r="A857395" t="s">
        <v>427690</v>
      </c>
    </row>
    <row r="857397" spans="1:1" x14ac:dyDescent="0.25">
      <c r="A857397" t="s">
        <v>427691</v>
      </c>
    </row>
    <row r="857399" spans="1:1" x14ac:dyDescent="0.25">
      <c r="A857399" t="s">
        <v>427692</v>
      </c>
    </row>
    <row r="857401" spans="1:1" x14ac:dyDescent="0.25">
      <c r="A857401" t="s">
        <v>427693</v>
      </c>
    </row>
    <row r="857403" spans="1:1" x14ac:dyDescent="0.25">
      <c r="A857403" t="s">
        <v>427694</v>
      </c>
    </row>
    <row r="857405" spans="1:1" x14ac:dyDescent="0.25">
      <c r="A857405" t="s">
        <v>427695</v>
      </c>
    </row>
    <row r="857407" spans="1:1" x14ac:dyDescent="0.25">
      <c r="A857407" t="s">
        <v>427696</v>
      </c>
    </row>
    <row r="857409" spans="1:1" x14ac:dyDescent="0.25">
      <c r="A857409" t="s">
        <v>427697</v>
      </c>
    </row>
    <row r="857411" spans="1:1" x14ac:dyDescent="0.25">
      <c r="A857411" t="s">
        <v>427698</v>
      </c>
    </row>
    <row r="857413" spans="1:1" x14ac:dyDescent="0.25">
      <c r="A857413" t="s">
        <v>427699</v>
      </c>
    </row>
    <row r="857415" spans="1:1" x14ac:dyDescent="0.25">
      <c r="A857415" t="s">
        <v>427700</v>
      </c>
    </row>
    <row r="857417" spans="1:1" x14ac:dyDescent="0.25">
      <c r="A857417" t="s">
        <v>427701</v>
      </c>
    </row>
    <row r="857419" spans="1:1" x14ac:dyDescent="0.25">
      <c r="A857419" t="s">
        <v>427702</v>
      </c>
    </row>
    <row r="857421" spans="1:1" x14ac:dyDescent="0.25">
      <c r="A857421" t="s">
        <v>427703</v>
      </c>
    </row>
    <row r="857423" spans="1:1" x14ac:dyDescent="0.25">
      <c r="A857423" t="s">
        <v>427704</v>
      </c>
    </row>
    <row r="857425" spans="1:1" x14ac:dyDescent="0.25">
      <c r="A857425" t="s">
        <v>427705</v>
      </c>
    </row>
    <row r="857427" spans="1:1" x14ac:dyDescent="0.25">
      <c r="A857427" t="s">
        <v>427706</v>
      </c>
    </row>
    <row r="857429" spans="1:1" x14ac:dyDescent="0.25">
      <c r="A857429" t="s">
        <v>427707</v>
      </c>
    </row>
    <row r="857431" spans="1:1" x14ac:dyDescent="0.25">
      <c r="A857431" t="s">
        <v>427708</v>
      </c>
    </row>
    <row r="857433" spans="1:1" x14ac:dyDescent="0.25">
      <c r="A857433" t="s">
        <v>427709</v>
      </c>
    </row>
    <row r="857435" spans="1:1" x14ac:dyDescent="0.25">
      <c r="A857435" t="s">
        <v>427710</v>
      </c>
    </row>
    <row r="857437" spans="1:1" x14ac:dyDescent="0.25">
      <c r="A857437" t="s">
        <v>427711</v>
      </c>
    </row>
    <row r="857439" spans="1:1" x14ac:dyDescent="0.25">
      <c r="A857439" t="s">
        <v>427712</v>
      </c>
    </row>
    <row r="857441" spans="1:1" x14ac:dyDescent="0.25">
      <c r="A857441" t="s">
        <v>427713</v>
      </c>
    </row>
    <row r="857443" spans="1:1" x14ac:dyDescent="0.25">
      <c r="A857443" t="s">
        <v>427714</v>
      </c>
    </row>
    <row r="857445" spans="1:1" x14ac:dyDescent="0.25">
      <c r="A857445" t="s">
        <v>427715</v>
      </c>
    </row>
    <row r="857447" spans="1:1" x14ac:dyDescent="0.25">
      <c r="A857447" t="s">
        <v>427716</v>
      </c>
    </row>
    <row r="857449" spans="1:1" x14ac:dyDescent="0.25">
      <c r="A857449" t="s">
        <v>427717</v>
      </c>
    </row>
    <row r="857451" spans="1:1" x14ac:dyDescent="0.25">
      <c r="A857451" t="s">
        <v>427718</v>
      </c>
    </row>
    <row r="857453" spans="1:1" x14ac:dyDescent="0.25">
      <c r="A857453" t="s">
        <v>427719</v>
      </c>
    </row>
    <row r="857455" spans="1:1" x14ac:dyDescent="0.25">
      <c r="A857455" t="s">
        <v>427720</v>
      </c>
    </row>
    <row r="857457" spans="1:1" x14ac:dyDescent="0.25">
      <c r="A857457" t="s">
        <v>427721</v>
      </c>
    </row>
    <row r="857459" spans="1:1" x14ac:dyDescent="0.25">
      <c r="A857459" t="s">
        <v>427722</v>
      </c>
    </row>
    <row r="857461" spans="1:1" x14ac:dyDescent="0.25">
      <c r="A857461" t="s">
        <v>427723</v>
      </c>
    </row>
    <row r="857463" spans="1:1" x14ac:dyDescent="0.25">
      <c r="A857463" t="s">
        <v>427724</v>
      </c>
    </row>
    <row r="857465" spans="1:1" x14ac:dyDescent="0.25">
      <c r="A857465" t="s">
        <v>427725</v>
      </c>
    </row>
    <row r="857467" spans="1:1" x14ac:dyDescent="0.25">
      <c r="A857467" t="s">
        <v>427726</v>
      </c>
    </row>
    <row r="857469" spans="1:1" x14ac:dyDescent="0.25">
      <c r="A857469" t="s">
        <v>427727</v>
      </c>
    </row>
    <row r="857471" spans="1:1" x14ac:dyDescent="0.25">
      <c r="A857471" t="s">
        <v>427728</v>
      </c>
    </row>
    <row r="857473" spans="1:1" x14ac:dyDescent="0.25">
      <c r="A857473" t="s">
        <v>427729</v>
      </c>
    </row>
    <row r="857475" spans="1:1" x14ac:dyDescent="0.25">
      <c r="A857475" t="s">
        <v>427730</v>
      </c>
    </row>
    <row r="857477" spans="1:1" x14ac:dyDescent="0.25">
      <c r="A857477" t="s">
        <v>427731</v>
      </c>
    </row>
    <row r="857479" spans="1:1" x14ac:dyDescent="0.25">
      <c r="A857479" t="s">
        <v>427732</v>
      </c>
    </row>
    <row r="857481" spans="1:1" x14ac:dyDescent="0.25">
      <c r="A857481" t="s">
        <v>427733</v>
      </c>
    </row>
    <row r="857483" spans="1:1" x14ac:dyDescent="0.25">
      <c r="A857483" t="s">
        <v>427734</v>
      </c>
    </row>
    <row r="857485" spans="1:1" x14ac:dyDescent="0.25">
      <c r="A857485" t="s">
        <v>427735</v>
      </c>
    </row>
    <row r="857487" spans="1:1" x14ac:dyDescent="0.25">
      <c r="A857487" t="s">
        <v>427736</v>
      </c>
    </row>
    <row r="857489" spans="1:1" x14ac:dyDescent="0.25">
      <c r="A857489" t="s">
        <v>427737</v>
      </c>
    </row>
    <row r="857491" spans="1:1" x14ac:dyDescent="0.25">
      <c r="A857491" t="s">
        <v>427738</v>
      </c>
    </row>
    <row r="857493" spans="1:1" x14ac:dyDescent="0.25">
      <c r="A857493" t="s">
        <v>427739</v>
      </c>
    </row>
    <row r="857495" spans="1:1" x14ac:dyDescent="0.25">
      <c r="A857495" t="s">
        <v>427740</v>
      </c>
    </row>
    <row r="857497" spans="1:1" x14ac:dyDescent="0.25">
      <c r="A857497" t="s">
        <v>427741</v>
      </c>
    </row>
    <row r="857499" spans="1:1" x14ac:dyDescent="0.25">
      <c r="A857499" t="s">
        <v>427742</v>
      </c>
    </row>
    <row r="857501" spans="1:1" x14ac:dyDescent="0.25">
      <c r="A857501" t="s">
        <v>427743</v>
      </c>
    </row>
    <row r="857503" spans="1:1" x14ac:dyDescent="0.25">
      <c r="A857503" t="s">
        <v>427744</v>
      </c>
    </row>
    <row r="857505" spans="1:1" x14ac:dyDescent="0.25">
      <c r="A857505" t="s">
        <v>427745</v>
      </c>
    </row>
    <row r="857507" spans="1:1" x14ac:dyDescent="0.25">
      <c r="A857507" t="s">
        <v>427746</v>
      </c>
    </row>
    <row r="857509" spans="1:1" x14ac:dyDescent="0.25">
      <c r="A857509" t="s">
        <v>427747</v>
      </c>
    </row>
    <row r="857511" spans="1:1" x14ac:dyDescent="0.25">
      <c r="A857511" t="s">
        <v>427748</v>
      </c>
    </row>
    <row r="857513" spans="1:1" x14ac:dyDescent="0.25">
      <c r="A857513" t="s">
        <v>427749</v>
      </c>
    </row>
    <row r="857515" spans="1:1" x14ac:dyDescent="0.25">
      <c r="A857515" t="s">
        <v>427750</v>
      </c>
    </row>
    <row r="857517" spans="1:1" x14ac:dyDescent="0.25">
      <c r="A857517" t="s">
        <v>427751</v>
      </c>
    </row>
    <row r="857519" spans="1:1" x14ac:dyDescent="0.25">
      <c r="A857519" t="s">
        <v>427752</v>
      </c>
    </row>
    <row r="857521" spans="1:1" x14ac:dyDescent="0.25">
      <c r="A857521" t="s">
        <v>427753</v>
      </c>
    </row>
    <row r="857523" spans="1:1" x14ac:dyDescent="0.25">
      <c r="A857523" t="s">
        <v>427754</v>
      </c>
    </row>
    <row r="857525" spans="1:1" x14ac:dyDescent="0.25">
      <c r="A857525" t="s">
        <v>427755</v>
      </c>
    </row>
    <row r="857527" spans="1:1" x14ac:dyDescent="0.25">
      <c r="A857527" t="s">
        <v>427756</v>
      </c>
    </row>
    <row r="857529" spans="1:1" x14ac:dyDescent="0.25">
      <c r="A857529" t="s">
        <v>427757</v>
      </c>
    </row>
    <row r="857531" spans="1:1" x14ac:dyDescent="0.25">
      <c r="A857531" t="s">
        <v>427758</v>
      </c>
    </row>
    <row r="857533" spans="1:1" x14ac:dyDescent="0.25">
      <c r="A857533" t="s">
        <v>427759</v>
      </c>
    </row>
    <row r="857535" spans="1:1" x14ac:dyDescent="0.25">
      <c r="A857535" t="s">
        <v>427760</v>
      </c>
    </row>
    <row r="857537" spans="1:1" x14ac:dyDescent="0.25">
      <c r="A857537" t="s">
        <v>427761</v>
      </c>
    </row>
    <row r="857539" spans="1:1" x14ac:dyDescent="0.25">
      <c r="A857539" t="s">
        <v>427762</v>
      </c>
    </row>
    <row r="857541" spans="1:1" x14ac:dyDescent="0.25">
      <c r="A857541" t="s">
        <v>427763</v>
      </c>
    </row>
    <row r="857543" spans="1:1" x14ac:dyDescent="0.25">
      <c r="A857543" t="s">
        <v>427764</v>
      </c>
    </row>
    <row r="857545" spans="1:1" x14ac:dyDescent="0.25">
      <c r="A857545" t="s">
        <v>427765</v>
      </c>
    </row>
    <row r="857547" spans="1:1" x14ac:dyDescent="0.25">
      <c r="A857547" t="s">
        <v>427766</v>
      </c>
    </row>
    <row r="857549" spans="1:1" x14ac:dyDescent="0.25">
      <c r="A857549" t="s">
        <v>427767</v>
      </c>
    </row>
    <row r="857551" spans="1:1" x14ac:dyDescent="0.25">
      <c r="A857551" t="s">
        <v>427768</v>
      </c>
    </row>
    <row r="857553" spans="1:1" x14ac:dyDescent="0.25">
      <c r="A857553" t="s">
        <v>427769</v>
      </c>
    </row>
    <row r="857555" spans="1:1" x14ac:dyDescent="0.25">
      <c r="A857555" t="s">
        <v>427770</v>
      </c>
    </row>
    <row r="857557" spans="1:1" x14ac:dyDescent="0.25">
      <c r="A857557" t="s">
        <v>427771</v>
      </c>
    </row>
    <row r="857559" spans="1:1" x14ac:dyDescent="0.25">
      <c r="A857559" t="s">
        <v>427772</v>
      </c>
    </row>
    <row r="857561" spans="1:1" x14ac:dyDescent="0.25">
      <c r="A857561" t="s">
        <v>427773</v>
      </c>
    </row>
    <row r="857563" spans="1:1" x14ac:dyDescent="0.25">
      <c r="A857563" t="s">
        <v>427774</v>
      </c>
    </row>
    <row r="857565" spans="1:1" x14ac:dyDescent="0.25">
      <c r="A857565" t="s">
        <v>427775</v>
      </c>
    </row>
    <row r="857567" spans="1:1" x14ac:dyDescent="0.25">
      <c r="A857567" t="s">
        <v>427776</v>
      </c>
    </row>
    <row r="857569" spans="1:1" x14ac:dyDescent="0.25">
      <c r="A857569" t="s">
        <v>427777</v>
      </c>
    </row>
    <row r="857571" spans="1:1" x14ac:dyDescent="0.25">
      <c r="A857571" t="s">
        <v>427778</v>
      </c>
    </row>
    <row r="857573" spans="1:1" x14ac:dyDescent="0.25">
      <c r="A857573" t="s">
        <v>427779</v>
      </c>
    </row>
    <row r="857575" spans="1:1" x14ac:dyDescent="0.25">
      <c r="A857575" t="s">
        <v>427780</v>
      </c>
    </row>
    <row r="857577" spans="1:1" x14ac:dyDescent="0.25">
      <c r="A857577" t="s">
        <v>427781</v>
      </c>
    </row>
    <row r="857579" spans="1:1" x14ac:dyDescent="0.25">
      <c r="A857579" t="s">
        <v>427782</v>
      </c>
    </row>
    <row r="857581" spans="1:1" x14ac:dyDescent="0.25">
      <c r="A857581" t="s">
        <v>427783</v>
      </c>
    </row>
    <row r="857583" spans="1:1" x14ac:dyDescent="0.25">
      <c r="A857583" t="s">
        <v>427784</v>
      </c>
    </row>
    <row r="857585" spans="1:1" x14ac:dyDescent="0.25">
      <c r="A857585" t="s">
        <v>427785</v>
      </c>
    </row>
    <row r="857587" spans="1:1" x14ac:dyDescent="0.25">
      <c r="A857587" t="s">
        <v>427786</v>
      </c>
    </row>
    <row r="857589" spans="1:1" x14ac:dyDescent="0.25">
      <c r="A857589" t="s">
        <v>427787</v>
      </c>
    </row>
    <row r="857591" spans="1:1" x14ac:dyDescent="0.25">
      <c r="A857591" t="s">
        <v>427788</v>
      </c>
    </row>
    <row r="857593" spans="1:1" x14ac:dyDescent="0.25">
      <c r="A857593" t="s">
        <v>427789</v>
      </c>
    </row>
    <row r="857595" spans="1:1" x14ac:dyDescent="0.25">
      <c r="A857595" t="s">
        <v>427790</v>
      </c>
    </row>
    <row r="857597" spans="1:1" x14ac:dyDescent="0.25">
      <c r="A857597" t="s">
        <v>427791</v>
      </c>
    </row>
    <row r="857599" spans="1:1" x14ac:dyDescent="0.25">
      <c r="A857599" t="s">
        <v>427792</v>
      </c>
    </row>
    <row r="857601" spans="1:1" x14ac:dyDescent="0.25">
      <c r="A857601" t="s">
        <v>427793</v>
      </c>
    </row>
    <row r="857603" spans="1:1" x14ac:dyDescent="0.25">
      <c r="A857603" t="s">
        <v>427794</v>
      </c>
    </row>
    <row r="857605" spans="1:1" x14ac:dyDescent="0.25">
      <c r="A857605" t="s">
        <v>427795</v>
      </c>
    </row>
    <row r="857607" spans="1:1" x14ac:dyDescent="0.25">
      <c r="A857607" t="s">
        <v>427796</v>
      </c>
    </row>
    <row r="857609" spans="1:1" x14ac:dyDescent="0.25">
      <c r="A857609" t="s">
        <v>427797</v>
      </c>
    </row>
    <row r="857611" spans="1:1" x14ac:dyDescent="0.25">
      <c r="A857611" t="s">
        <v>427798</v>
      </c>
    </row>
    <row r="857613" spans="1:1" x14ac:dyDescent="0.25">
      <c r="A857613" t="s">
        <v>427799</v>
      </c>
    </row>
    <row r="857615" spans="1:1" x14ac:dyDescent="0.25">
      <c r="A857615" t="s">
        <v>427800</v>
      </c>
    </row>
    <row r="857617" spans="1:1" x14ac:dyDescent="0.25">
      <c r="A857617" t="s">
        <v>427801</v>
      </c>
    </row>
    <row r="857619" spans="1:1" x14ac:dyDescent="0.25">
      <c r="A857619" t="s">
        <v>427802</v>
      </c>
    </row>
    <row r="857621" spans="1:1" x14ac:dyDescent="0.25">
      <c r="A857621" t="s">
        <v>427803</v>
      </c>
    </row>
    <row r="857623" spans="1:1" x14ac:dyDescent="0.25">
      <c r="A857623" t="s">
        <v>427804</v>
      </c>
    </row>
    <row r="857625" spans="1:1" x14ac:dyDescent="0.25">
      <c r="A857625" t="s">
        <v>427805</v>
      </c>
    </row>
    <row r="857627" spans="1:1" x14ac:dyDescent="0.25">
      <c r="A857627" t="s">
        <v>427806</v>
      </c>
    </row>
    <row r="857629" spans="1:1" x14ac:dyDescent="0.25">
      <c r="A857629" t="s">
        <v>427807</v>
      </c>
    </row>
    <row r="857631" spans="1:1" x14ac:dyDescent="0.25">
      <c r="A857631" t="s">
        <v>427808</v>
      </c>
    </row>
    <row r="857633" spans="1:1" x14ac:dyDescent="0.25">
      <c r="A857633" t="s">
        <v>427809</v>
      </c>
    </row>
    <row r="857635" spans="1:1" x14ac:dyDescent="0.25">
      <c r="A857635" t="s">
        <v>427810</v>
      </c>
    </row>
    <row r="857637" spans="1:1" x14ac:dyDescent="0.25">
      <c r="A857637" t="s">
        <v>427811</v>
      </c>
    </row>
    <row r="857639" spans="1:1" x14ac:dyDescent="0.25">
      <c r="A857639" t="s">
        <v>427812</v>
      </c>
    </row>
    <row r="857641" spans="1:1" x14ac:dyDescent="0.25">
      <c r="A857641" t="s">
        <v>427813</v>
      </c>
    </row>
    <row r="857643" spans="1:1" x14ac:dyDescent="0.25">
      <c r="A857643" t="s">
        <v>427814</v>
      </c>
    </row>
    <row r="857645" spans="1:1" x14ac:dyDescent="0.25">
      <c r="A857645" t="s">
        <v>427815</v>
      </c>
    </row>
    <row r="857647" spans="1:1" x14ac:dyDescent="0.25">
      <c r="A857647" t="s">
        <v>427816</v>
      </c>
    </row>
    <row r="857649" spans="1:1" x14ac:dyDescent="0.25">
      <c r="A857649" t="s">
        <v>427817</v>
      </c>
    </row>
    <row r="857651" spans="1:1" x14ac:dyDescent="0.25">
      <c r="A857651" t="s">
        <v>427818</v>
      </c>
    </row>
    <row r="857653" spans="1:1" x14ac:dyDescent="0.25">
      <c r="A857653" t="s">
        <v>427819</v>
      </c>
    </row>
    <row r="857655" spans="1:1" x14ac:dyDescent="0.25">
      <c r="A857655" t="s">
        <v>427820</v>
      </c>
    </row>
    <row r="857657" spans="1:1" x14ac:dyDescent="0.25">
      <c r="A857657" t="s">
        <v>427821</v>
      </c>
    </row>
    <row r="857659" spans="1:1" x14ac:dyDescent="0.25">
      <c r="A857659" t="s">
        <v>427822</v>
      </c>
    </row>
    <row r="857661" spans="1:1" x14ac:dyDescent="0.25">
      <c r="A857661" t="s">
        <v>427823</v>
      </c>
    </row>
    <row r="857663" spans="1:1" x14ac:dyDescent="0.25">
      <c r="A857663" t="s">
        <v>427824</v>
      </c>
    </row>
    <row r="857665" spans="1:1" x14ac:dyDescent="0.25">
      <c r="A857665" t="s">
        <v>427825</v>
      </c>
    </row>
    <row r="857667" spans="1:1" x14ac:dyDescent="0.25">
      <c r="A857667" t="s">
        <v>427826</v>
      </c>
    </row>
    <row r="857669" spans="1:1" x14ac:dyDescent="0.25">
      <c r="A857669" t="s">
        <v>427827</v>
      </c>
    </row>
    <row r="857671" spans="1:1" x14ac:dyDescent="0.25">
      <c r="A857671" t="s">
        <v>427828</v>
      </c>
    </row>
    <row r="857673" spans="1:1" x14ac:dyDescent="0.25">
      <c r="A857673" t="s">
        <v>427829</v>
      </c>
    </row>
    <row r="857675" spans="1:1" x14ac:dyDescent="0.25">
      <c r="A857675" t="s">
        <v>427830</v>
      </c>
    </row>
    <row r="857677" spans="1:1" x14ac:dyDescent="0.25">
      <c r="A857677" t="s">
        <v>427831</v>
      </c>
    </row>
    <row r="857679" spans="1:1" x14ac:dyDescent="0.25">
      <c r="A857679" t="s">
        <v>427832</v>
      </c>
    </row>
    <row r="857681" spans="1:1" x14ac:dyDescent="0.25">
      <c r="A857681" t="s">
        <v>427833</v>
      </c>
    </row>
    <row r="857683" spans="1:1" x14ac:dyDescent="0.25">
      <c r="A857683" t="s">
        <v>427834</v>
      </c>
    </row>
    <row r="857685" spans="1:1" x14ac:dyDescent="0.25">
      <c r="A857685" t="s">
        <v>427835</v>
      </c>
    </row>
    <row r="857687" spans="1:1" x14ac:dyDescent="0.25">
      <c r="A857687" t="s">
        <v>427836</v>
      </c>
    </row>
    <row r="857689" spans="1:1" x14ac:dyDescent="0.25">
      <c r="A857689" t="s">
        <v>427837</v>
      </c>
    </row>
    <row r="857691" spans="1:1" x14ac:dyDescent="0.25">
      <c r="A857691" t="s">
        <v>427838</v>
      </c>
    </row>
    <row r="857693" spans="1:1" x14ac:dyDescent="0.25">
      <c r="A857693" t="s">
        <v>427839</v>
      </c>
    </row>
    <row r="857695" spans="1:1" x14ac:dyDescent="0.25">
      <c r="A857695" t="s">
        <v>427840</v>
      </c>
    </row>
    <row r="857697" spans="1:1" x14ac:dyDescent="0.25">
      <c r="A857697" t="s">
        <v>427841</v>
      </c>
    </row>
    <row r="857699" spans="1:1" x14ac:dyDescent="0.25">
      <c r="A857699" t="s">
        <v>427842</v>
      </c>
    </row>
    <row r="857701" spans="1:1" x14ac:dyDescent="0.25">
      <c r="A857701" t="s">
        <v>427843</v>
      </c>
    </row>
    <row r="857703" spans="1:1" x14ac:dyDescent="0.25">
      <c r="A857703" t="s">
        <v>427844</v>
      </c>
    </row>
    <row r="857705" spans="1:1" x14ac:dyDescent="0.25">
      <c r="A857705" t="s">
        <v>427845</v>
      </c>
    </row>
    <row r="857707" spans="1:1" x14ac:dyDescent="0.25">
      <c r="A857707" t="s">
        <v>427846</v>
      </c>
    </row>
    <row r="857709" spans="1:1" x14ac:dyDescent="0.25">
      <c r="A857709" t="s">
        <v>427847</v>
      </c>
    </row>
    <row r="857711" spans="1:1" x14ac:dyDescent="0.25">
      <c r="A857711" t="s">
        <v>427848</v>
      </c>
    </row>
    <row r="857713" spans="1:1" x14ac:dyDescent="0.25">
      <c r="A857713" t="s">
        <v>427849</v>
      </c>
    </row>
    <row r="857715" spans="1:1" x14ac:dyDescent="0.25">
      <c r="A857715" t="s">
        <v>427850</v>
      </c>
    </row>
    <row r="857717" spans="1:1" x14ac:dyDescent="0.25">
      <c r="A857717" t="s">
        <v>427851</v>
      </c>
    </row>
    <row r="857719" spans="1:1" x14ac:dyDescent="0.25">
      <c r="A857719" t="s">
        <v>427852</v>
      </c>
    </row>
    <row r="857721" spans="1:1" x14ac:dyDescent="0.25">
      <c r="A857721" t="s">
        <v>427853</v>
      </c>
    </row>
    <row r="857723" spans="1:1" x14ac:dyDescent="0.25">
      <c r="A857723" t="s">
        <v>427854</v>
      </c>
    </row>
    <row r="857725" spans="1:1" x14ac:dyDescent="0.25">
      <c r="A857725" t="s">
        <v>427855</v>
      </c>
    </row>
    <row r="857727" spans="1:1" x14ac:dyDescent="0.25">
      <c r="A857727" t="s">
        <v>427856</v>
      </c>
    </row>
    <row r="857729" spans="1:1" x14ac:dyDescent="0.25">
      <c r="A857729" t="s">
        <v>427857</v>
      </c>
    </row>
    <row r="857731" spans="1:1" x14ac:dyDescent="0.25">
      <c r="A857731" t="s">
        <v>427858</v>
      </c>
    </row>
    <row r="857733" spans="1:1" x14ac:dyDescent="0.25">
      <c r="A857733" t="s">
        <v>427859</v>
      </c>
    </row>
    <row r="857735" spans="1:1" x14ac:dyDescent="0.25">
      <c r="A857735" t="s">
        <v>427860</v>
      </c>
    </row>
    <row r="857737" spans="1:1" x14ac:dyDescent="0.25">
      <c r="A857737" t="s">
        <v>427861</v>
      </c>
    </row>
    <row r="857739" spans="1:1" x14ac:dyDescent="0.25">
      <c r="A857739" t="s">
        <v>427862</v>
      </c>
    </row>
    <row r="857741" spans="1:1" x14ac:dyDescent="0.25">
      <c r="A857741" t="s">
        <v>427863</v>
      </c>
    </row>
    <row r="857743" spans="1:1" x14ac:dyDescent="0.25">
      <c r="A857743" t="s">
        <v>427864</v>
      </c>
    </row>
    <row r="857745" spans="1:1" x14ac:dyDescent="0.25">
      <c r="A857745" t="s">
        <v>427865</v>
      </c>
    </row>
    <row r="857747" spans="1:1" x14ac:dyDescent="0.25">
      <c r="A857747" t="s">
        <v>427866</v>
      </c>
    </row>
    <row r="857749" spans="1:1" x14ac:dyDescent="0.25">
      <c r="A857749" t="s">
        <v>427867</v>
      </c>
    </row>
    <row r="857751" spans="1:1" x14ac:dyDescent="0.25">
      <c r="A857751" t="s">
        <v>427868</v>
      </c>
    </row>
    <row r="857753" spans="1:1" x14ac:dyDescent="0.25">
      <c r="A857753" t="s">
        <v>427869</v>
      </c>
    </row>
    <row r="857755" spans="1:1" x14ac:dyDescent="0.25">
      <c r="A857755" t="s">
        <v>427870</v>
      </c>
    </row>
    <row r="857757" spans="1:1" x14ac:dyDescent="0.25">
      <c r="A857757" t="s">
        <v>427871</v>
      </c>
    </row>
    <row r="857759" spans="1:1" x14ac:dyDescent="0.25">
      <c r="A857759" t="s">
        <v>427872</v>
      </c>
    </row>
    <row r="857761" spans="1:1" x14ac:dyDescent="0.25">
      <c r="A857761" t="s">
        <v>427873</v>
      </c>
    </row>
    <row r="857763" spans="1:1" x14ac:dyDescent="0.25">
      <c r="A857763" t="s">
        <v>427874</v>
      </c>
    </row>
    <row r="857765" spans="1:1" x14ac:dyDescent="0.25">
      <c r="A857765" t="s">
        <v>427875</v>
      </c>
    </row>
    <row r="857767" spans="1:1" x14ac:dyDescent="0.25">
      <c r="A857767" t="s">
        <v>427876</v>
      </c>
    </row>
    <row r="857769" spans="1:1" x14ac:dyDescent="0.25">
      <c r="A857769" t="s">
        <v>427877</v>
      </c>
    </row>
    <row r="857771" spans="1:1" x14ac:dyDescent="0.25">
      <c r="A857771" t="s">
        <v>427878</v>
      </c>
    </row>
    <row r="857773" spans="1:1" x14ac:dyDescent="0.25">
      <c r="A857773" t="s">
        <v>427879</v>
      </c>
    </row>
    <row r="857775" spans="1:1" x14ac:dyDescent="0.25">
      <c r="A857775" t="s">
        <v>427880</v>
      </c>
    </row>
    <row r="857777" spans="1:1" x14ac:dyDescent="0.25">
      <c r="A857777" t="s">
        <v>427881</v>
      </c>
    </row>
    <row r="857779" spans="1:1" x14ac:dyDescent="0.25">
      <c r="A857779" t="s">
        <v>427882</v>
      </c>
    </row>
    <row r="857781" spans="1:1" x14ac:dyDescent="0.25">
      <c r="A857781" t="s">
        <v>427883</v>
      </c>
    </row>
    <row r="857783" spans="1:1" x14ac:dyDescent="0.25">
      <c r="A857783" t="s">
        <v>427884</v>
      </c>
    </row>
    <row r="857785" spans="1:1" x14ac:dyDescent="0.25">
      <c r="A857785" t="s">
        <v>427885</v>
      </c>
    </row>
    <row r="857787" spans="1:1" x14ac:dyDescent="0.25">
      <c r="A857787" t="s">
        <v>427886</v>
      </c>
    </row>
    <row r="857789" spans="1:1" x14ac:dyDescent="0.25">
      <c r="A857789" t="s">
        <v>427887</v>
      </c>
    </row>
    <row r="857791" spans="1:1" x14ac:dyDescent="0.25">
      <c r="A857791" t="s">
        <v>427888</v>
      </c>
    </row>
    <row r="857793" spans="1:1" x14ac:dyDescent="0.25">
      <c r="A857793" t="s">
        <v>427889</v>
      </c>
    </row>
    <row r="857795" spans="1:1" x14ac:dyDescent="0.25">
      <c r="A857795" t="s">
        <v>427890</v>
      </c>
    </row>
    <row r="857797" spans="1:1" x14ac:dyDescent="0.25">
      <c r="A857797" t="s">
        <v>427891</v>
      </c>
    </row>
    <row r="857799" spans="1:1" x14ac:dyDescent="0.25">
      <c r="A857799" t="s">
        <v>427892</v>
      </c>
    </row>
    <row r="857801" spans="1:1" x14ac:dyDescent="0.25">
      <c r="A857801" t="s">
        <v>427893</v>
      </c>
    </row>
    <row r="857803" spans="1:1" x14ac:dyDescent="0.25">
      <c r="A857803" t="s">
        <v>427894</v>
      </c>
    </row>
    <row r="857805" spans="1:1" x14ac:dyDescent="0.25">
      <c r="A857805" t="s">
        <v>427895</v>
      </c>
    </row>
    <row r="857807" spans="1:1" x14ac:dyDescent="0.25">
      <c r="A857807" t="s">
        <v>427896</v>
      </c>
    </row>
    <row r="857809" spans="1:1" x14ac:dyDescent="0.25">
      <c r="A857809" t="s">
        <v>427897</v>
      </c>
    </row>
    <row r="857811" spans="1:1" x14ac:dyDescent="0.25">
      <c r="A857811" t="s">
        <v>427898</v>
      </c>
    </row>
    <row r="857813" spans="1:1" x14ac:dyDescent="0.25">
      <c r="A857813" t="s">
        <v>427899</v>
      </c>
    </row>
    <row r="857815" spans="1:1" x14ac:dyDescent="0.25">
      <c r="A857815" t="s">
        <v>427900</v>
      </c>
    </row>
    <row r="857817" spans="1:1" x14ac:dyDescent="0.25">
      <c r="A857817" t="s">
        <v>427901</v>
      </c>
    </row>
    <row r="857819" spans="1:1" x14ac:dyDescent="0.25">
      <c r="A857819" t="s">
        <v>427902</v>
      </c>
    </row>
    <row r="857821" spans="1:1" x14ac:dyDescent="0.25">
      <c r="A857821" t="s">
        <v>427903</v>
      </c>
    </row>
    <row r="857823" spans="1:1" x14ac:dyDescent="0.25">
      <c r="A857823" t="s">
        <v>427904</v>
      </c>
    </row>
    <row r="857825" spans="1:1" x14ac:dyDescent="0.25">
      <c r="A857825" t="s">
        <v>427905</v>
      </c>
    </row>
    <row r="857827" spans="1:1" x14ac:dyDescent="0.25">
      <c r="A857827" t="s">
        <v>427906</v>
      </c>
    </row>
    <row r="857829" spans="1:1" x14ac:dyDescent="0.25">
      <c r="A857829" t="s">
        <v>427907</v>
      </c>
    </row>
    <row r="857831" spans="1:1" x14ac:dyDescent="0.25">
      <c r="A857831" t="s">
        <v>427908</v>
      </c>
    </row>
    <row r="857833" spans="1:1" x14ac:dyDescent="0.25">
      <c r="A857833" t="s">
        <v>427909</v>
      </c>
    </row>
    <row r="857835" spans="1:1" x14ac:dyDescent="0.25">
      <c r="A857835" t="s">
        <v>427910</v>
      </c>
    </row>
    <row r="857837" spans="1:1" x14ac:dyDescent="0.25">
      <c r="A857837" t="s">
        <v>427911</v>
      </c>
    </row>
    <row r="857839" spans="1:1" x14ac:dyDescent="0.25">
      <c r="A857839" t="s">
        <v>427912</v>
      </c>
    </row>
    <row r="857841" spans="1:1" x14ac:dyDescent="0.25">
      <c r="A857841" t="s">
        <v>427913</v>
      </c>
    </row>
    <row r="857843" spans="1:1" x14ac:dyDescent="0.25">
      <c r="A857843" t="s">
        <v>427914</v>
      </c>
    </row>
    <row r="857845" spans="1:1" x14ac:dyDescent="0.25">
      <c r="A857845" t="s">
        <v>427915</v>
      </c>
    </row>
    <row r="857847" spans="1:1" x14ac:dyDescent="0.25">
      <c r="A857847" t="s">
        <v>427916</v>
      </c>
    </row>
    <row r="857849" spans="1:1" x14ac:dyDescent="0.25">
      <c r="A857849" t="s">
        <v>427917</v>
      </c>
    </row>
    <row r="857851" spans="1:1" x14ac:dyDescent="0.25">
      <c r="A857851" t="s">
        <v>427918</v>
      </c>
    </row>
    <row r="857853" spans="1:1" x14ac:dyDescent="0.25">
      <c r="A857853" t="s">
        <v>427919</v>
      </c>
    </row>
    <row r="857855" spans="1:1" x14ac:dyDescent="0.25">
      <c r="A857855" t="s">
        <v>427920</v>
      </c>
    </row>
    <row r="857857" spans="1:1" x14ac:dyDescent="0.25">
      <c r="A857857" t="s">
        <v>427921</v>
      </c>
    </row>
    <row r="857859" spans="1:1" x14ac:dyDescent="0.25">
      <c r="A857859" t="s">
        <v>427922</v>
      </c>
    </row>
    <row r="857861" spans="1:1" x14ac:dyDescent="0.25">
      <c r="A857861" t="s">
        <v>427923</v>
      </c>
    </row>
    <row r="857863" spans="1:1" x14ac:dyDescent="0.25">
      <c r="A857863" t="s">
        <v>427924</v>
      </c>
    </row>
    <row r="857865" spans="1:1" x14ac:dyDescent="0.25">
      <c r="A857865" t="s">
        <v>427925</v>
      </c>
    </row>
    <row r="857867" spans="1:1" x14ac:dyDescent="0.25">
      <c r="A857867" t="s">
        <v>427926</v>
      </c>
    </row>
    <row r="857869" spans="1:1" x14ac:dyDescent="0.25">
      <c r="A857869" t="s">
        <v>427927</v>
      </c>
    </row>
    <row r="857871" spans="1:1" x14ac:dyDescent="0.25">
      <c r="A857871" t="s">
        <v>427928</v>
      </c>
    </row>
    <row r="857873" spans="1:1" x14ac:dyDescent="0.25">
      <c r="A857873" t="s">
        <v>427929</v>
      </c>
    </row>
    <row r="857875" spans="1:1" x14ac:dyDescent="0.25">
      <c r="A857875" t="s">
        <v>427930</v>
      </c>
    </row>
    <row r="857877" spans="1:1" x14ac:dyDescent="0.25">
      <c r="A857877" t="s">
        <v>427931</v>
      </c>
    </row>
    <row r="857879" spans="1:1" x14ac:dyDescent="0.25">
      <c r="A857879" t="s">
        <v>427932</v>
      </c>
    </row>
    <row r="857881" spans="1:1" x14ac:dyDescent="0.25">
      <c r="A857881" t="s">
        <v>427933</v>
      </c>
    </row>
    <row r="857883" spans="1:1" x14ac:dyDescent="0.25">
      <c r="A857883" t="s">
        <v>427934</v>
      </c>
    </row>
    <row r="857885" spans="1:1" x14ac:dyDescent="0.25">
      <c r="A857885" t="s">
        <v>427935</v>
      </c>
    </row>
    <row r="857887" spans="1:1" x14ac:dyDescent="0.25">
      <c r="A857887" t="s">
        <v>427936</v>
      </c>
    </row>
    <row r="857889" spans="1:1" x14ac:dyDescent="0.25">
      <c r="A857889" t="s">
        <v>427937</v>
      </c>
    </row>
    <row r="857891" spans="1:1" x14ac:dyDescent="0.25">
      <c r="A857891" t="s">
        <v>427938</v>
      </c>
    </row>
    <row r="857893" spans="1:1" x14ac:dyDescent="0.25">
      <c r="A857893" t="s">
        <v>427939</v>
      </c>
    </row>
    <row r="857895" spans="1:1" x14ac:dyDescent="0.25">
      <c r="A857895" t="s">
        <v>427940</v>
      </c>
    </row>
    <row r="857897" spans="1:1" x14ac:dyDescent="0.25">
      <c r="A857897" t="s">
        <v>427941</v>
      </c>
    </row>
    <row r="857899" spans="1:1" x14ac:dyDescent="0.25">
      <c r="A857899" t="s">
        <v>427942</v>
      </c>
    </row>
    <row r="857901" spans="1:1" x14ac:dyDescent="0.25">
      <c r="A857901" t="s">
        <v>427943</v>
      </c>
    </row>
    <row r="857903" spans="1:1" x14ac:dyDescent="0.25">
      <c r="A857903" t="s">
        <v>427944</v>
      </c>
    </row>
    <row r="857905" spans="1:1" x14ac:dyDescent="0.25">
      <c r="A857905" t="s">
        <v>427945</v>
      </c>
    </row>
    <row r="857907" spans="1:1" x14ac:dyDescent="0.25">
      <c r="A857907" t="s">
        <v>427946</v>
      </c>
    </row>
    <row r="857909" spans="1:1" x14ac:dyDescent="0.25">
      <c r="A857909" t="s">
        <v>427947</v>
      </c>
    </row>
    <row r="857911" spans="1:1" x14ac:dyDescent="0.25">
      <c r="A857911" t="s">
        <v>427948</v>
      </c>
    </row>
    <row r="857913" spans="1:1" x14ac:dyDescent="0.25">
      <c r="A857913" t="s">
        <v>427949</v>
      </c>
    </row>
    <row r="857915" spans="1:1" x14ac:dyDescent="0.25">
      <c r="A857915" t="s">
        <v>427950</v>
      </c>
    </row>
    <row r="857917" spans="1:1" x14ac:dyDescent="0.25">
      <c r="A857917" t="s">
        <v>427951</v>
      </c>
    </row>
    <row r="857919" spans="1:1" x14ac:dyDescent="0.25">
      <c r="A857919" t="s">
        <v>427952</v>
      </c>
    </row>
    <row r="857921" spans="1:1" x14ac:dyDescent="0.25">
      <c r="A857921" t="s">
        <v>427953</v>
      </c>
    </row>
    <row r="857923" spans="1:1" x14ac:dyDescent="0.25">
      <c r="A857923" t="s">
        <v>427954</v>
      </c>
    </row>
    <row r="857925" spans="1:1" x14ac:dyDescent="0.25">
      <c r="A857925" t="s">
        <v>427955</v>
      </c>
    </row>
    <row r="857927" spans="1:1" x14ac:dyDescent="0.25">
      <c r="A857927" t="s">
        <v>427956</v>
      </c>
    </row>
    <row r="857929" spans="1:1" x14ac:dyDescent="0.25">
      <c r="A857929" t="s">
        <v>427957</v>
      </c>
    </row>
    <row r="857931" spans="1:1" x14ac:dyDescent="0.25">
      <c r="A857931" t="s">
        <v>427958</v>
      </c>
    </row>
    <row r="857933" spans="1:1" x14ac:dyDescent="0.25">
      <c r="A857933" t="s">
        <v>427959</v>
      </c>
    </row>
    <row r="857935" spans="1:1" x14ac:dyDescent="0.25">
      <c r="A857935" t="s">
        <v>427960</v>
      </c>
    </row>
    <row r="857937" spans="1:1" x14ac:dyDescent="0.25">
      <c r="A857937" t="s">
        <v>427961</v>
      </c>
    </row>
    <row r="857939" spans="1:1" x14ac:dyDescent="0.25">
      <c r="A857939" t="s">
        <v>427962</v>
      </c>
    </row>
    <row r="857941" spans="1:1" x14ac:dyDescent="0.25">
      <c r="A857941" t="s">
        <v>427963</v>
      </c>
    </row>
    <row r="857943" spans="1:1" x14ac:dyDescent="0.25">
      <c r="A857943" t="s">
        <v>427964</v>
      </c>
    </row>
    <row r="857945" spans="1:1" x14ac:dyDescent="0.25">
      <c r="A857945" t="s">
        <v>427965</v>
      </c>
    </row>
    <row r="857947" spans="1:1" x14ac:dyDescent="0.25">
      <c r="A857947" t="s">
        <v>427966</v>
      </c>
    </row>
    <row r="857949" spans="1:1" x14ac:dyDescent="0.25">
      <c r="A857949" t="s">
        <v>427967</v>
      </c>
    </row>
    <row r="857951" spans="1:1" x14ac:dyDescent="0.25">
      <c r="A857951" t="s">
        <v>427968</v>
      </c>
    </row>
    <row r="857953" spans="1:1" x14ac:dyDescent="0.25">
      <c r="A857953" t="s">
        <v>427969</v>
      </c>
    </row>
    <row r="857955" spans="1:1" x14ac:dyDescent="0.25">
      <c r="A857955" t="s">
        <v>427970</v>
      </c>
    </row>
    <row r="857957" spans="1:1" x14ac:dyDescent="0.25">
      <c r="A857957" t="s">
        <v>427971</v>
      </c>
    </row>
    <row r="857959" spans="1:1" x14ac:dyDescent="0.25">
      <c r="A857959" t="s">
        <v>427972</v>
      </c>
    </row>
    <row r="857961" spans="1:1" x14ac:dyDescent="0.25">
      <c r="A857961" t="s">
        <v>427973</v>
      </c>
    </row>
    <row r="857963" spans="1:1" x14ac:dyDescent="0.25">
      <c r="A857963" t="s">
        <v>427974</v>
      </c>
    </row>
    <row r="857965" spans="1:1" x14ac:dyDescent="0.25">
      <c r="A857965" t="s">
        <v>427975</v>
      </c>
    </row>
    <row r="857967" spans="1:1" x14ac:dyDescent="0.25">
      <c r="A857967" t="s">
        <v>427976</v>
      </c>
    </row>
    <row r="857969" spans="1:1" x14ac:dyDescent="0.25">
      <c r="A857969" t="s">
        <v>427977</v>
      </c>
    </row>
    <row r="857971" spans="1:1" x14ac:dyDescent="0.25">
      <c r="A857971" t="s">
        <v>427978</v>
      </c>
    </row>
    <row r="857973" spans="1:1" x14ac:dyDescent="0.25">
      <c r="A857973" t="s">
        <v>427979</v>
      </c>
    </row>
    <row r="857975" spans="1:1" x14ac:dyDescent="0.25">
      <c r="A857975" t="s">
        <v>427980</v>
      </c>
    </row>
    <row r="857977" spans="1:1" x14ac:dyDescent="0.25">
      <c r="A857977" t="s">
        <v>427981</v>
      </c>
    </row>
    <row r="857979" spans="1:1" x14ac:dyDescent="0.25">
      <c r="A857979" t="s">
        <v>427982</v>
      </c>
    </row>
    <row r="857981" spans="1:1" x14ac:dyDescent="0.25">
      <c r="A857981" t="s">
        <v>427983</v>
      </c>
    </row>
    <row r="857983" spans="1:1" x14ac:dyDescent="0.25">
      <c r="A857983" t="s">
        <v>427984</v>
      </c>
    </row>
    <row r="857985" spans="1:1" x14ac:dyDescent="0.25">
      <c r="A857985" t="s">
        <v>427985</v>
      </c>
    </row>
    <row r="857987" spans="1:1" x14ac:dyDescent="0.25">
      <c r="A857987" t="s">
        <v>427986</v>
      </c>
    </row>
    <row r="857989" spans="1:1" x14ac:dyDescent="0.25">
      <c r="A857989" t="s">
        <v>427987</v>
      </c>
    </row>
    <row r="857991" spans="1:1" x14ac:dyDescent="0.25">
      <c r="A857991" t="s">
        <v>427988</v>
      </c>
    </row>
    <row r="857993" spans="1:1" x14ac:dyDescent="0.25">
      <c r="A857993" t="s">
        <v>427989</v>
      </c>
    </row>
    <row r="857995" spans="1:1" x14ac:dyDescent="0.25">
      <c r="A857995" t="s">
        <v>427990</v>
      </c>
    </row>
    <row r="857997" spans="1:1" x14ac:dyDescent="0.25">
      <c r="A857997" t="s">
        <v>427991</v>
      </c>
    </row>
    <row r="857999" spans="1:1" x14ac:dyDescent="0.25">
      <c r="A857999" t="s">
        <v>427992</v>
      </c>
    </row>
    <row r="858001" spans="1:1" x14ac:dyDescent="0.25">
      <c r="A858001" t="s">
        <v>427993</v>
      </c>
    </row>
    <row r="858003" spans="1:1" x14ac:dyDescent="0.25">
      <c r="A858003" t="s">
        <v>427994</v>
      </c>
    </row>
    <row r="858005" spans="1:1" x14ac:dyDescent="0.25">
      <c r="A858005" t="s">
        <v>427995</v>
      </c>
    </row>
    <row r="858007" spans="1:1" x14ac:dyDescent="0.25">
      <c r="A858007" t="s">
        <v>427996</v>
      </c>
    </row>
    <row r="858009" spans="1:1" x14ac:dyDescent="0.25">
      <c r="A858009" t="s">
        <v>427997</v>
      </c>
    </row>
    <row r="858011" spans="1:1" x14ac:dyDescent="0.25">
      <c r="A858011" t="s">
        <v>427998</v>
      </c>
    </row>
    <row r="858013" spans="1:1" x14ac:dyDescent="0.25">
      <c r="A858013" t="s">
        <v>427999</v>
      </c>
    </row>
    <row r="858015" spans="1:1" x14ac:dyDescent="0.25">
      <c r="A858015" t="s">
        <v>428000</v>
      </c>
    </row>
    <row r="858017" spans="1:1" x14ac:dyDescent="0.25">
      <c r="A858017" t="s">
        <v>428001</v>
      </c>
    </row>
    <row r="858019" spans="1:1" x14ac:dyDescent="0.25">
      <c r="A858019" t="s">
        <v>428002</v>
      </c>
    </row>
    <row r="858021" spans="1:1" x14ac:dyDescent="0.25">
      <c r="A858021" t="s">
        <v>428003</v>
      </c>
    </row>
    <row r="858023" spans="1:1" x14ac:dyDescent="0.25">
      <c r="A858023" t="s">
        <v>428004</v>
      </c>
    </row>
    <row r="858025" spans="1:1" x14ac:dyDescent="0.25">
      <c r="A858025" t="s">
        <v>428005</v>
      </c>
    </row>
    <row r="858027" spans="1:1" x14ac:dyDescent="0.25">
      <c r="A858027" t="s">
        <v>428006</v>
      </c>
    </row>
    <row r="858029" spans="1:1" x14ac:dyDescent="0.25">
      <c r="A858029" t="s">
        <v>428007</v>
      </c>
    </row>
    <row r="858031" spans="1:1" x14ac:dyDescent="0.25">
      <c r="A858031" t="s">
        <v>428008</v>
      </c>
    </row>
    <row r="858033" spans="1:1" x14ac:dyDescent="0.25">
      <c r="A858033" t="s">
        <v>428009</v>
      </c>
    </row>
    <row r="858035" spans="1:1" x14ac:dyDescent="0.25">
      <c r="A858035" t="s">
        <v>428010</v>
      </c>
    </row>
    <row r="858037" spans="1:1" x14ac:dyDescent="0.25">
      <c r="A858037" t="s">
        <v>428011</v>
      </c>
    </row>
    <row r="858039" spans="1:1" x14ac:dyDescent="0.25">
      <c r="A858039" t="s">
        <v>428012</v>
      </c>
    </row>
    <row r="858041" spans="1:1" x14ac:dyDescent="0.25">
      <c r="A858041" t="s">
        <v>428013</v>
      </c>
    </row>
    <row r="858043" spans="1:1" x14ac:dyDescent="0.25">
      <c r="A858043" t="s">
        <v>428014</v>
      </c>
    </row>
    <row r="858045" spans="1:1" x14ac:dyDescent="0.25">
      <c r="A858045" t="s">
        <v>428015</v>
      </c>
    </row>
    <row r="858047" spans="1:1" x14ac:dyDescent="0.25">
      <c r="A858047" t="s">
        <v>428016</v>
      </c>
    </row>
    <row r="858049" spans="1:1" x14ac:dyDescent="0.25">
      <c r="A858049" t="s">
        <v>428017</v>
      </c>
    </row>
    <row r="858051" spans="1:1" x14ac:dyDescent="0.25">
      <c r="A858051" t="s">
        <v>428018</v>
      </c>
    </row>
    <row r="858053" spans="1:1" x14ac:dyDescent="0.25">
      <c r="A858053" t="s">
        <v>428019</v>
      </c>
    </row>
    <row r="858055" spans="1:1" x14ac:dyDescent="0.25">
      <c r="A858055" t="s">
        <v>428020</v>
      </c>
    </row>
    <row r="858057" spans="1:1" x14ac:dyDescent="0.25">
      <c r="A858057" t="s">
        <v>428021</v>
      </c>
    </row>
    <row r="858059" spans="1:1" x14ac:dyDescent="0.25">
      <c r="A858059" t="s">
        <v>428022</v>
      </c>
    </row>
    <row r="858061" spans="1:1" x14ac:dyDescent="0.25">
      <c r="A858061" t="s">
        <v>428023</v>
      </c>
    </row>
    <row r="858063" spans="1:1" x14ac:dyDescent="0.25">
      <c r="A858063" t="s">
        <v>428024</v>
      </c>
    </row>
    <row r="858065" spans="1:1" x14ac:dyDescent="0.25">
      <c r="A858065" t="s">
        <v>428025</v>
      </c>
    </row>
    <row r="858067" spans="1:1" x14ac:dyDescent="0.25">
      <c r="A858067" t="s">
        <v>428026</v>
      </c>
    </row>
    <row r="858069" spans="1:1" x14ac:dyDescent="0.25">
      <c r="A858069" t="s">
        <v>428027</v>
      </c>
    </row>
    <row r="858071" spans="1:1" x14ac:dyDescent="0.25">
      <c r="A858071" t="s">
        <v>428028</v>
      </c>
    </row>
    <row r="858073" spans="1:1" x14ac:dyDescent="0.25">
      <c r="A858073" t="s">
        <v>428029</v>
      </c>
    </row>
    <row r="858075" spans="1:1" x14ac:dyDescent="0.25">
      <c r="A858075" t="s">
        <v>428030</v>
      </c>
    </row>
    <row r="858077" spans="1:1" x14ac:dyDescent="0.25">
      <c r="A858077" t="s">
        <v>428031</v>
      </c>
    </row>
    <row r="858079" spans="1:1" x14ac:dyDescent="0.25">
      <c r="A858079" t="s">
        <v>428032</v>
      </c>
    </row>
    <row r="858081" spans="1:1" x14ac:dyDescent="0.25">
      <c r="A858081" t="s">
        <v>428033</v>
      </c>
    </row>
    <row r="858083" spans="1:1" x14ac:dyDescent="0.25">
      <c r="A858083" t="s">
        <v>428034</v>
      </c>
    </row>
    <row r="858085" spans="1:1" x14ac:dyDescent="0.25">
      <c r="A858085" t="s">
        <v>428035</v>
      </c>
    </row>
    <row r="858087" spans="1:1" x14ac:dyDescent="0.25">
      <c r="A858087" t="s">
        <v>428036</v>
      </c>
    </row>
    <row r="858089" spans="1:1" x14ac:dyDescent="0.25">
      <c r="A858089" t="s">
        <v>428037</v>
      </c>
    </row>
    <row r="858091" spans="1:1" x14ac:dyDescent="0.25">
      <c r="A858091" t="s">
        <v>428038</v>
      </c>
    </row>
    <row r="858093" spans="1:1" x14ac:dyDescent="0.25">
      <c r="A858093" t="s">
        <v>428039</v>
      </c>
    </row>
    <row r="858095" spans="1:1" x14ac:dyDescent="0.25">
      <c r="A858095" t="s">
        <v>428040</v>
      </c>
    </row>
    <row r="858097" spans="1:1" x14ac:dyDescent="0.25">
      <c r="A858097" t="s">
        <v>428041</v>
      </c>
    </row>
    <row r="858099" spans="1:1" x14ac:dyDescent="0.25">
      <c r="A858099" t="s">
        <v>428042</v>
      </c>
    </row>
    <row r="858101" spans="1:1" x14ac:dyDescent="0.25">
      <c r="A858101" t="s">
        <v>428043</v>
      </c>
    </row>
    <row r="858103" spans="1:1" x14ac:dyDescent="0.25">
      <c r="A858103" t="s">
        <v>428044</v>
      </c>
    </row>
    <row r="858105" spans="1:1" x14ac:dyDescent="0.25">
      <c r="A858105" t="s">
        <v>428045</v>
      </c>
    </row>
    <row r="858107" spans="1:1" x14ac:dyDescent="0.25">
      <c r="A858107" t="s">
        <v>428046</v>
      </c>
    </row>
    <row r="858109" spans="1:1" x14ac:dyDescent="0.25">
      <c r="A858109" t="s">
        <v>428047</v>
      </c>
    </row>
    <row r="858111" spans="1:1" x14ac:dyDescent="0.25">
      <c r="A858111" t="s">
        <v>428048</v>
      </c>
    </row>
    <row r="858113" spans="1:1" x14ac:dyDescent="0.25">
      <c r="A858113" t="s">
        <v>428049</v>
      </c>
    </row>
    <row r="858115" spans="1:1" x14ac:dyDescent="0.25">
      <c r="A858115" t="s">
        <v>428050</v>
      </c>
    </row>
    <row r="858117" spans="1:1" x14ac:dyDescent="0.25">
      <c r="A858117" t="s">
        <v>428051</v>
      </c>
    </row>
    <row r="858119" spans="1:1" x14ac:dyDescent="0.25">
      <c r="A858119" t="s">
        <v>428052</v>
      </c>
    </row>
    <row r="858121" spans="1:1" x14ac:dyDescent="0.25">
      <c r="A858121" t="s">
        <v>428053</v>
      </c>
    </row>
    <row r="858123" spans="1:1" x14ac:dyDescent="0.25">
      <c r="A858123" t="s">
        <v>428054</v>
      </c>
    </row>
    <row r="858125" spans="1:1" x14ac:dyDescent="0.25">
      <c r="A858125" t="s">
        <v>428055</v>
      </c>
    </row>
    <row r="858127" spans="1:1" x14ac:dyDescent="0.25">
      <c r="A858127" t="s">
        <v>428056</v>
      </c>
    </row>
    <row r="858129" spans="1:1" x14ac:dyDescent="0.25">
      <c r="A858129" t="s">
        <v>428057</v>
      </c>
    </row>
    <row r="858131" spans="1:1" x14ac:dyDescent="0.25">
      <c r="A858131" t="s">
        <v>428058</v>
      </c>
    </row>
    <row r="858133" spans="1:1" x14ac:dyDescent="0.25">
      <c r="A858133" t="s">
        <v>428059</v>
      </c>
    </row>
    <row r="858135" spans="1:1" x14ac:dyDescent="0.25">
      <c r="A858135" t="s">
        <v>428060</v>
      </c>
    </row>
    <row r="858137" spans="1:1" x14ac:dyDescent="0.25">
      <c r="A858137" t="s">
        <v>428061</v>
      </c>
    </row>
    <row r="858139" spans="1:1" x14ac:dyDescent="0.25">
      <c r="A858139" t="s">
        <v>428062</v>
      </c>
    </row>
    <row r="858141" spans="1:1" x14ac:dyDescent="0.25">
      <c r="A858141" t="s">
        <v>428063</v>
      </c>
    </row>
    <row r="858143" spans="1:1" x14ac:dyDescent="0.25">
      <c r="A858143" t="s">
        <v>428064</v>
      </c>
    </row>
    <row r="858145" spans="1:1" x14ac:dyDescent="0.25">
      <c r="A858145" t="s">
        <v>428065</v>
      </c>
    </row>
    <row r="858147" spans="1:1" x14ac:dyDescent="0.25">
      <c r="A858147" t="s">
        <v>428066</v>
      </c>
    </row>
    <row r="858149" spans="1:1" x14ac:dyDescent="0.25">
      <c r="A858149" t="s">
        <v>428067</v>
      </c>
    </row>
    <row r="858151" spans="1:1" x14ac:dyDescent="0.25">
      <c r="A858151" t="s">
        <v>428068</v>
      </c>
    </row>
    <row r="858153" spans="1:1" x14ac:dyDescent="0.25">
      <c r="A858153" t="s">
        <v>428069</v>
      </c>
    </row>
    <row r="858155" spans="1:1" x14ac:dyDescent="0.25">
      <c r="A858155" t="s">
        <v>428070</v>
      </c>
    </row>
    <row r="858157" spans="1:1" x14ac:dyDescent="0.25">
      <c r="A858157" t="s">
        <v>428071</v>
      </c>
    </row>
    <row r="858159" spans="1:1" x14ac:dyDescent="0.25">
      <c r="A858159" t="s">
        <v>428072</v>
      </c>
    </row>
    <row r="858161" spans="1:1" x14ac:dyDescent="0.25">
      <c r="A858161" t="s">
        <v>428073</v>
      </c>
    </row>
    <row r="858163" spans="1:1" x14ac:dyDescent="0.25">
      <c r="A858163" t="s">
        <v>428074</v>
      </c>
    </row>
    <row r="858165" spans="1:1" x14ac:dyDescent="0.25">
      <c r="A858165" t="s">
        <v>428075</v>
      </c>
    </row>
    <row r="858167" spans="1:1" x14ac:dyDescent="0.25">
      <c r="A858167" t="s">
        <v>428076</v>
      </c>
    </row>
    <row r="858169" spans="1:1" x14ac:dyDescent="0.25">
      <c r="A858169" t="s">
        <v>428077</v>
      </c>
    </row>
    <row r="858171" spans="1:1" x14ac:dyDescent="0.25">
      <c r="A858171" t="s">
        <v>428078</v>
      </c>
    </row>
    <row r="858173" spans="1:1" x14ac:dyDescent="0.25">
      <c r="A858173" t="s">
        <v>428079</v>
      </c>
    </row>
    <row r="858175" spans="1:1" x14ac:dyDescent="0.25">
      <c r="A858175" t="s">
        <v>428080</v>
      </c>
    </row>
    <row r="858177" spans="1:1" x14ac:dyDescent="0.25">
      <c r="A858177" t="s">
        <v>428081</v>
      </c>
    </row>
    <row r="858179" spans="1:1" x14ac:dyDescent="0.25">
      <c r="A858179" t="s">
        <v>428082</v>
      </c>
    </row>
    <row r="858181" spans="1:1" x14ac:dyDescent="0.25">
      <c r="A858181" t="s">
        <v>428083</v>
      </c>
    </row>
    <row r="858183" spans="1:1" x14ac:dyDescent="0.25">
      <c r="A858183" t="s">
        <v>428084</v>
      </c>
    </row>
    <row r="858185" spans="1:1" x14ac:dyDescent="0.25">
      <c r="A858185" t="s">
        <v>428085</v>
      </c>
    </row>
    <row r="858187" spans="1:1" x14ac:dyDescent="0.25">
      <c r="A858187" t="s">
        <v>428086</v>
      </c>
    </row>
    <row r="858189" spans="1:1" x14ac:dyDescent="0.25">
      <c r="A858189" t="s">
        <v>428087</v>
      </c>
    </row>
    <row r="858191" spans="1:1" x14ac:dyDescent="0.25">
      <c r="A858191" t="s">
        <v>428088</v>
      </c>
    </row>
    <row r="858193" spans="1:1" x14ac:dyDescent="0.25">
      <c r="A858193" t="s">
        <v>428089</v>
      </c>
    </row>
    <row r="858195" spans="1:1" x14ac:dyDescent="0.25">
      <c r="A858195" t="s">
        <v>428090</v>
      </c>
    </row>
    <row r="858197" spans="1:1" x14ac:dyDescent="0.25">
      <c r="A858197" t="s">
        <v>428091</v>
      </c>
    </row>
    <row r="858199" spans="1:1" x14ac:dyDescent="0.25">
      <c r="A858199" t="s">
        <v>428092</v>
      </c>
    </row>
    <row r="858201" spans="1:1" x14ac:dyDescent="0.25">
      <c r="A858201" t="s">
        <v>428093</v>
      </c>
    </row>
    <row r="858203" spans="1:1" x14ac:dyDescent="0.25">
      <c r="A858203" t="s">
        <v>428094</v>
      </c>
    </row>
    <row r="858205" spans="1:1" x14ac:dyDescent="0.25">
      <c r="A858205" t="s">
        <v>428095</v>
      </c>
    </row>
    <row r="858207" spans="1:1" x14ac:dyDescent="0.25">
      <c r="A858207" t="s">
        <v>428096</v>
      </c>
    </row>
    <row r="858209" spans="1:1" x14ac:dyDescent="0.25">
      <c r="A858209" t="s">
        <v>428097</v>
      </c>
    </row>
    <row r="858211" spans="1:1" x14ac:dyDescent="0.25">
      <c r="A858211" t="s">
        <v>428098</v>
      </c>
    </row>
    <row r="858213" spans="1:1" x14ac:dyDescent="0.25">
      <c r="A858213" t="s">
        <v>428099</v>
      </c>
    </row>
    <row r="858215" spans="1:1" x14ac:dyDescent="0.25">
      <c r="A858215" t="s">
        <v>428100</v>
      </c>
    </row>
    <row r="858217" spans="1:1" x14ac:dyDescent="0.25">
      <c r="A858217" t="s">
        <v>428101</v>
      </c>
    </row>
    <row r="858219" spans="1:1" x14ac:dyDescent="0.25">
      <c r="A858219" t="s">
        <v>428102</v>
      </c>
    </row>
    <row r="858221" spans="1:1" x14ac:dyDescent="0.25">
      <c r="A858221" t="s">
        <v>428103</v>
      </c>
    </row>
    <row r="858223" spans="1:1" x14ac:dyDescent="0.25">
      <c r="A858223" t="s">
        <v>428104</v>
      </c>
    </row>
    <row r="858225" spans="1:1" x14ac:dyDescent="0.25">
      <c r="A858225" t="s">
        <v>428105</v>
      </c>
    </row>
    <row r="858227" spans="1:1" x14ac:dyDescent="0.25">
      <c r="A858227" t="s">
        <v>428106</v>
      </c>
    </row>
    <row r="858229" spans="1:1" x14ac:dyDescent="0.25">
      <c r="A858229" t="s">
        <v>428107</v>
      </c>
    </row>
    <row r="858231" spans="1:1" x14ac:dyDescent="0.25">
      <c r="A858231" t="s">
        <v>428108</v>
      </c>
    </row>
    <row r="858233" spans="1:1" x14ac:dyDescent="0.25">
      <c r="A858233" t="s">
        <v>428109</v>
      </c>
    </row>
    <row r="858235" spans="1:1" x14ac:dyDescent="0.25">
      <c r="A858235" t="s">
        <v>428110</v>
      </c>
    </row>
    <row r="858237" spans="1:1" x14ac:dyDescent="0.25">
      <c r="A858237" t="s">
        <v>428111</v>
      </c>
    </row>
    <row r="858239" spans="1:1" x14ac:dyDescent="0.25">
      <c r="A858239" t="s">
        <v>428112</v>
      </c>
    </row>
    <row r="858241" spans="1:1" x14ac:dyDescent="0.25">
      <c r="A858241" t="s">
        <v>428113</v>
      </c>
    </row>
    <row r="858243" spans="1:1" x14ac:dyDescent="0.25">
      <c r="A858243" t="s">
        <v>428114</v>
      </c>
    </row>
    <row r="858245" spans="1:1" x14ac:dyDescent="0.25">
      <c r="A858245" t="s">
        <v>428115</v>
      </c>
    </row>
    <row r="858247" spans="1:1" x14ac:dyDescent="0.25">
      <c r="A858247" t="s">
        <v>428116</v>
      </c>
    </row>
    <row r="858249" spans="1:1" x14ac:dyDescent="0.25">
      <c r="A858249" t="s">
        <v>428117</v>
      </c>
    </row>
    <row r="858251" spans="1:1" x14ac:dyDescent="0.25">
      <c r="A858251" t="s">
        <v>428118</v>
      </c>
    </row>
    <row r="858253" spans="1:1" x14ac:dyDescent="0.25">
      <c r="A858253" t="s">
        <v>428119</v>
      </c>
    </row>
    <row r="858255" spans="1:1" x14ac:dyDescent="0.25">
      <c r="A858255" t="s">
        <v>428120</v>
      </c>
    </row>
    <row r="858257" spans="1:1" x14ac:dyDescent="0.25">
      <c r="A858257" t="s">
        <v>428121</v>
      </c>
    </row>
    <row r="858259" spans="1:1" x14ac:dyDescent="0.25">
      <c r="A858259" t="s">
        <v>428122</v>
      </c>
    </row>
    <row r="858261" spans="1:1" x14ac:dyDescent="0.25">
      <c r="A858261" t="s">
        <v>428123</v>
      </c>
    </row>
    <row r="858263" spans="1:1" x14ac:dyDescent="0.25">
      <c r="A858263" t="s">
        <v>428124</v>
      </c>
    </row>
    <row r="858265" spans="1:1" x14ac:dyDescent="0.25">
      <c r="A858265" t="s">
        <v>428125</v>
      </c>
    </row>
    <row r="858267" spans="1:1" x14ac:dyDescent="0.25">
      <c r="A858267" t="s">
        <v>428126</v>
      </c>
    </row>
    <row r="858269" spans="1:1" x14ac:dyDescent="0.25">
      <c r="A858269" t="s">
        <v>428127</v>
      </c>
    </row>
    <row r="858271" spans="1:1" x14ac:dyDescent="0.25">
      <c r="A858271" t="s">
        <v>428128</v>
      </c>
    </row>
    <row r="858273" spans="1:1" x14ac:dyDescent="0.25">
      <c r="A858273" t="s">
        <v>428129</v>
      </c>
    </row>
    <row r="858275" spans="1:1" x14ac:dyDescent="0.25">
      <c r="A858275" t="s">
        <v>428130</v>
      </c>
    </row>
    <row r="858277" spans="1:1" x14ac:dyDescent="0.25">
      <c r="A858277" t="s">
        <v>428131</v>
      </c>
    </row>
    <row r="858279" spans="1:1" x14ac:dyDescent="0.25">
      <c r="A858279" t="s">
        <v>428132</v>
      </c>
    </row>
    <row r="858281" spans="1:1" x14ac:dyDescent="0.25">
      <c r="A858281" t="s">
        <v>428133</v>
      </c>
    </row>
    <row r="858283" spans="1:1" x14ac:dyDescent="0.25">
      <c r="A858283" t="s">
        <v>428134</v>
      </c>
    </row>
    <row r="858285" spans="1:1" x14ac:dyDescent="0.25">
      <c r="A858285" t="s">
        <v>428135</v>
      </c>
    </row>
    <row r="858287" spans="1:1" x14ac:dyDescent="0.25">
      <c r="A858287" t="s">
        <v>428136</v>
      </c>
    </row>
    <row r="858289" spans="1:1" x14ac:dyDescent="0.25">
      <c r="A858289" t="s">
        <v>428137</v>
      </c>
    </row>
    <row r="858291" spans="1:1" x14ac:dyDescent="0.25">
      <c r="A858291" t="s">
        <v>428138</v>
      </c>
    </row>
    <row r="858293" spans="1:1" x14ac:dyDescent="0.25">
      <c r="A858293" t="s">
        <v>428139</v>
      </c>
    </row>
    <row r="858295" spans="1:1" x14ac:dyDescent="0.25">
      <c r="A858295" t="s">
        <v>428140</v>
      </c>
    </row>
    <row r="858297" spans="1:1" x14ac:dyDescent="0.25">
      <c r="A858297" t="s">
        <v>428141</v>
      </c>
    </row>
    <row r="858299" spans="1:1" x14ac:dyDescent="0.25">
      <c r="A858299" t="s">
        <v>428142</v>
      </c>
    </row>
    <row r="858301" spans="1:1" x14ac:dyDescent="0.25">
      <c r="A858301" t="s">
        <v>428143</v>
      </c>
    </row>
    <row r="858303" spans="1:1" x14ac:dyDescent="0.25">
      <c r="A858303" t="s">
        <v>428144</v>
      </c>
    </row>
    <row r="858305" spans="1:1" x14ac:dyDescent="0.25">
      <c r="A858305" t="s">
        <v>428145</v>
      </c>
    </row>
    <row r="858307" spans="1:1" x14ac:dyDescent="0.25">
      <c r="A858307" t="s">
        <v>428146</v>
      </c>
    </row>
    <row r="858309" spans="1:1" x14ac:dyDescent="0.25">
      <c r="A858309" t="s">
        <v>428147</v>
      </c>
    </row>
    <row r="858311" spans="1:1" x14ac:dyDescent="0.25">
      <c r="A858311" t="s">
        <v>428148</v>
      </c>
    </row>
    <row r="858313" spans="1:1" x14ac:dyDescent="0.25">
      <c r="A858313" t="s">
        <v>428149</v>
      </c>
    </row>
    <row r="858315" spans="1:1" x14ac:dyDescent="0.25">
      <c r="A858315" t="s">
        <v>428150</v>
      </c>
    </row>
    <row r="858317" spans="1:1" x14ac:dyDescent="0.25">
      <c r="A858317" t="s">
        <v>428151</v>
      </c>
    </row>
    <row r="858319" spans="1:1" x14ac:dyDescent="0.25">
      <c r="A858319" t="s">
        <v>428152</v>
      </c>
    </row>
    <row r="858321" spans="1:1" x14ac:dyDescent="0.25">
      <c r="A858321" t="s">
        <v>428153</v>
      </c>
    </row>
    <row r="858323" spans="1:1" x14ac:dyDescent="0.25">
      <c r="A858323" t="s">
        <v>428154</v>
      </c>
    </row>
    <row r="858325" spans="1:1" x14ac:dyDescent="0.25">
      <c r="A858325" t="s">
        <v>428155</v>
      </c>
    </row>
    <row r="858327" spans="1:1" x14ac:dyDescent="0.25">
      <c r="A858327" t="s">
        <v>428156</v>
      </c>
    </row>
    <row r="858329" spans="1:1" x14ac:dyDescent="0.25">
      <c r="A858329" t="s">
        <v>428157</v>
      </c>
    </row>
    <row r="858331" spans="1:1" x14ac:dyDescent="0.25">
      <c r="A858331" t="s">
        <v>428158</v>
      </c>
    </row>
    <row r="858333" spans="1:1" x14ac:dyDescent="0.25">
      <c r="A858333" t="s">
        <v>428159</v>
      </c>
    </row>
    <row r="858335" spans="1:1" x14ac:dyDescent="0.25">
      <c r="A858335" t="s">
        <v>428160</v>
      </c>
    </row>
    <row r="858337" spans="1:1" x14ac:dyDescent="0.25">
      <c r="A858337" t="s">
        <v>428161</v>
      </c>
    </row>
    <row r="858339" spans="1:1" x14ac:dyDescent="0.25">
      <c r="A858339" t="s">
        <v>428162</v>
      </c>
    </row>
    <row r="858341" spans="1:1" x14ac:dyDescent="0.25">
      <c r="A858341" t="s">
        <v>428163</v>
      </c>
    </row>
    <row r="858343" spans="1:1" x14ac:dyDescent="0.25">
      <c r="A858343" t="s">
        <v>428164</v>
      </c>
    </row>
    <row r="858345" spans="1:1" x14ac:dyDescent="0.25">
      <c r="A858345" t="s">
        <v>428165</v>
      </c>
    </row>
    <row r="858347" spans="1:1" x14ac:dyDescent="0.25">
      <c r="A858347" t="s">
        <v>428166</v>
      </c>
    </row>
    <row r="858349" spans="1:1" x14ac:dyDescent="0.25">
      <c r="A858349" t="s">
        <v>428167</v>
      </c>
    </row>
    <row r="858351" spans="1:1" x14ac:dyDescent="0.25">
      <c r="A858351" t="s">
        <v>428168</v>
      </c>
    </row>
    <row r="858353" spans="1:1" x14ac:dyDescent="0.25">
      <c r="A858353" t="s">
        <v>428169</v>
      </c>
    </row>
    <row r="858355" spans="1:1" x14ac:dyDescent="0.25">
      <c r="A858355" t="s">
        <v>428170</v>
      </c>
    </row>
    <row r="858357" spans="1:1" x14ac:dyDescent="0.25">
      <c r="A858357" t="s">
        <v>428171</v>
      </c>
    </row>
    <row r="858359" spans="1:1" x14ac:dyDescent="0.25">
      <c r="A858359" t="s">
        <v>428172</v>
      </c>
    </row>
    <row r="858361" spans="1:1" x14ac:dyDescent="0.25">
      <c r="A858361" t="s">
        <v>428173</v>
      </c>
    </row>
    <row r="858363" spans="1:1" x14ac:dyDescent="0.25">
      <c r="A858363" t="s">
        <v>428174</v>
      </c>
    </row>
    <row r="858365" spans="1:1" x14ac:dyDescent="0.25">
      <c r="A858365" t="s">
        <v>428175</v>
      </c>
    </row>
    <row r="858367" spans="1:1" x14ac:dyDescent="0.25">
      <c r="A858367" t="s">
        <v>428176</v>
      </c>
    </row>
    <row r="858369" spans="1:1" x14ac:dyDescent="0.25">
      <c r="A858369" t="s">
        <v>428177</v>
      </c>
    </row>
    <row r="858371" spans="1:1" x14ac:dyDescent="0.25">
      <c r="A858371" t="s">
        <v>428178</v>
      </c>
    </row>
    <row r="858373" spans="1:1" x14ac:dyDescent="0.25">
      <c r="A858373" t="s">
        <v>428179</v>
      </c>
    </row>
    <row r="858375" spans="1:1" x14ac:dyDescent="0.25">
      <c r="A858375" t="s">
        <v>428180</v>
      </c>
    </row>
    <row r="858377" spans="1:1" x14ac:dyDescent="0.25">
      <c r="A858377" t="s">
        <v>428181</v>
      </c>
    </row>
    <row r="858379" spans="1:1" x14ac:dyDescent="0.25">
      <c r="A858379" t="s">
        <v>428182</v>
      </c>
    </row>
    <row r="858381" spans="1:1" x14ac:dyDescent="0.25">
      <c r="A858381" t="s">
        <v>428183</v>
      </c>
    </row>
    <row r="858383" spans="1:1" x14ac:dyDescent="0.25">
      <c r="A858383" t="s">
        <v>428184</v>
      </c>
    </row>
    <row r="858385" spans="1:1" x14ac:dyDescent="0.25">
      <c r="A858385" t="s">
        <v>428185</v>
      </c>
    </row>
    <row r="858387" spans="1:1" x14ac:dyDescent="0.25">
      <c r="A858387" t="s">
        <v>428186</v>
      </c>
    </row>
    <row r="858389" spans="1:1" x14ac:dyDescent="0.25">
      <c r="A858389" t="s">
        <v>428187</v>
      </c>
    </row>
    <row r="858391" spans="1:1" x14ac:dyDescent="0.25">
      <c r="A858391" t="s">
        <v>428188</v>
      </c>
    </row>
    <row r="858393" spans="1:1" x14ac:dyDescent="0.25">
      <c r="A858393" t="s">
        <v>428189</v>
      </c>
    </row>
    <row r="858395" spans="1:1" x14ac:dyDescent="0.25">
      <c r="A858395" t="s">
        <v>428190</v>
      </c>
    </row>
    <row r="858397" spans="1:1" x14ac:dyDescent="0.25">
      <c r="A858397" t="s">
        <v>428191</v>
      </c>
    </row>
    <row r="858399" spans="1:1" x14ac:dyDescent="0.25">
      <c r="A858399" t="s">
        <v>428192</v>
      </c>
    </row>
    <row r="858401" spans="1:1" x14ac:dyDescent="0.25">
      <c r="A858401" t="s">
        <v>428193</v>
      </c>
    </row>
    <row r="858403" spans="1:1" x14ac:dyDescent="0.25">
      <c r="A858403" t="s">
        <v>428194</v>
      </c>
    </row>
    <row r="858405" spans="1:1" x14ac:dyDescent="0.25">
      <c r="A858405" t="s">
        <v>428195</v>
      </c>
    </row>
    <row r="858407" spans="1:1" x14ac:dyDescent="0.25">
      <c r="A858407" t="s">
        <v>428196</v>
      </c>
    </row>
    <row r="858409" spans="1:1" x14ac:dyDescent="0.25">
      <c r="A858409" t="s">
        <v>428197</v>
      </c>
    </row>
    <row r="858411" spans="1:1" x14ac:dyDescent="0.25">
      <c r="A858411" t="s">
        <v>428198</v>
      </c>
    </row>
    <row r="858413" spans="1:1" x14ac:dyDescent="0.25">
      <c r="A858413" t="s">
        <v>428199</v>
      </c>
    </row>
    <row r="858415" spans="1:1" x14ac:dyDescent="0.25">
      <c r="A858415" t="s">
        <v>428200</v>
      </c>
    </row>
    <row r="858417" spans="1:1" x14ac:dyDescent="0.25">
      <c r="A858417" t="s">
        <v>428201</v>
      </c>
    </row>
    <row r="858419" spans="1:1" x14ac:dyDescent="0.25">
      <c r="A858419" t="s">
        <v>428202</v>
      </c>
    </row>
    <row r="858421" spans="1:1" x14ac:dyDescent="0.25">
      <c r="A858421" t="s">
        <v>428203</v>
      </c>
    </row>
    <row r="858423" spans="1:1" x14ac:dyDescent="0.25">
      <c r="A858423" t="s">
        <v>428204</v>
      </c>
    </row>
    <row r="858425" spans="1:1" x14ac:dyDescent="0.25">
      <c r="A858425" t="s">
        <v>428205</v>
      </c>
    </row>
    <row r="858427" spans="1:1" x14ac:dyDescent="0.25">
      <c r="A858427" t="s">
        <v>428206</v>
      </c>
    </row>
    <row r="858429" spans="1:1" x14ac:dyDescent="0.25">
      <c r="A858429" t="s">
        <v>428207</v>
      </c>
    </row>
    <row r="858431" spans="1:1" x14ac:dyDescent="0.25">
      <c r="A858431" t="s">
        <v>428208</v>
      </c>
    </row>
    <row r="858433" spans="1:1" x14ac:dyDescent="0.25">
      <c r="A858433" t="s">
        <v>428209</v>
      </c>
    </row>
    <row r="858435" spans="1:1" x14ac:dyDescent="0.25">
      <c r="A858435" t="s">
        <v>428210</v>
      </c>
    </row>
    <row r="858437" spans="1:1" x14ac:dyDescent="0.25">
      <c r="A858437" t="s">
        <v>428211</v>
      </c>
    </row>
    <row r="858439" spans="1:1" x14ac:dyDescent="0.25">
      <c r="A858439" t="s">
        <v>428212</v>
      </c>
    </row>
    <row r="858441" spans="1:1" x14ac:dyDescent="0.25">
      <c r="A858441" t="s">
        <v>428213</v>
      </c>
    </row>
    <row r="858443" spans="1:1" x14ac:dyDescent="0.25">
      <c r="A858443" t="s">
        <v>428214</v>
      </c>
    </row>
    <row r="858445" spans="1:1" x14ac:dyDescent="0.25">
      <c r="A858445" t="s">
        <v>428215</v>
      </c>
    </row>
    <row r="858447" spans="1:1" x14ac:dyDescent="0.25">
      <c r="A858447" t="s">
        <v>428216</v>
      </c>
    </row>
    <row r="858449" spans="1:1" x14ac:dyDescent="0.25">
      <c r="A858449" t="s">
        <v>428217</v>
      </c>
    </row>
    <row r="858451" spans="1:1" x14ac:dyDescent="0.25">
      <c r="A858451" t="s">
        <v>428218</v>
      </c>
    </row>
    <row r="858453" spans="1:1" x14ac:dyDescent="0.25">
      <c r="A858453" t="s">
        <v>428219</v>
      </c>
    </row>
    <row r="858455" spans="1:1" x14ac:dyDescent="0.25">
      <c r="A858455" t="s">
        <v>428220</v>
      </c>
    </row>
    <row r="858457" spans="1:1" x14ac:dyDescent="0.25">
      <c r="A858457" t="s">
        <v>428221</v>
      </c>
    </row>
    <row r="858459" spans="1:1" x14ac:dyDescent="0.25">
      <c r="A858459" t="s">
        <v>428222</v>
      </c>
    </row>
    <row r="858461" spans="1:1" x14ac:dyDescent="0.25">
      <c r="A858461" t="s">
        <v>428223</v>
      </c>
    </row>
    <row r="858463" spans="1:1" x14ac:dyDescent="0.25">
      <c r="A858463" t="s">
        <v>428224</v>
      </c>
    </row>
    <row r="858465" spans="1:1" x14ac:dyDescent="0.25">
      <c r="A858465" t="s">
        <v>428225</v>
      </c>
    </row>
    <row r="858467" spans="1:1" x14ac:dyDescent="0.25">
      <c r="A858467" t="s">
        <v>428226</v>
      </c>
    </row>
    <row r="858469" spans="1:1" x14ac:dyDescent="0.25">
      <c r="A858469" t="s">
        <v>428227</v>
      </c>
    </row>
    <row r="858471" spans="1:1" x14ac:dyDescent="0.25">
      <c r="A858471" t="s">
        <v>428228</v>
      </c>
    </row>
    <row r="858473" spans="1:1" x14ac:dyDescent="0.25">
      <c r="A858473" t="s">
        <v>428229</v>
      </c>
    </row>
    <row r="858475" spans="1:1" x14ac:dyDescent="0.25">
      <c r="A858475" t="s">
        <v>428230</v>
      </c>
    </row>
    <row r="858477" spans="1:1" x14ac:dyDescent="0.25">
      <c r="A858477" t="s">
        <v>428231</v>
      </c>
    </row>
    <row r="858479" spans="1:1" x14ac:dyDescent="0.25">
      <c r="A858479" t="s">
        <v>428232</v>
      </c>
    </row>
    <row r="858481" spans="1:1" x14ac:dyDescent="0.25">
      <c r="A858481" t="s">
        <v>428233</v>
      </c>
    </row>
    <row r="858483" spans="1:1" x14ac:dyDescent="0.25">
      <c r="A858483" t="s">
        <v>428234</v>
      </c>
    </row>
    <row r="858485" spans="1:1" x14ac:dyDescent="0.25">
      <c r="A858485" t="s">
        <v>428235</v>
      </c>
    </row>
    <row r="858487" spans="1:1" x14ac:dyDescent="0.25">
      <c r="A858487" t="s">
        <v>428236</v>
      </c>
    </row>
    <row r="858489" spans="1:1" x14ac:dyDescent="0.25">
      <c r="A858489" t="s">
        <v>428237</v>
      </c>
    </row>
    <row r="858491" spans="1:1" x14ac:dyDescent="0.25">
      <c r="A858491" t="s">
        <v>428238</v>
      </c>
    </row>
    <row r="858493" spans="1:1" x14ac:dyDescent="0.25">
      <c r="A858493" t="s">
        <v>428239</v>
      </c>
    </row>
    <row r="858495" spans="1:1" x14ac:dyDescent="0.25">
      <c r="A858495" t="s">
        <v>428240</v>
      </c>
    </row>
    <row r="858497" spans="1:1" x14ac:dyDescent="0.25">
      <c r="A858497" t="s">
        <v>428241</v>
      </c>
    </row>
    <row r="858499" spans="1:1" x14ac:dyDescent="0.25">
      <c r="A858499" t="s">
        <v>428242</v>
      </c>
    </row>
    <row r="858501" spans="1:1" x14ac:dyDescent="0.25">
      <c r="A858501" t="s">
        <v>428243</v>
      </c>
    </row>
    <row r="858503" spans="1:1" x14ac:dyDescent="0.25">
      <c r="A858503" t="s">
        <v>428244</v>
      </c>
    </row>
    <row r="858505" spans="1:1" x14ac:dyDescent="0.25">
      <c r="A858505" t="s">
        <v>428245</v>
      </c>
    </row>
    <row r="858507" spans="1:1" x14ac:dyDescent="0.25">
      <c r="A858507" t="s">
        <v>428246</v>
      </c>
    </row>
    <row r="858509" spans="1:1" x14ac:dyDescent="0.25">
      <c r="A858509" t="s">
        <v>428247</v>
      </c>
    </row>
    <row r="858511" spans="1:1" x14ac:dyDescent="0.25">
      <c r="A858511" t="s">
        <v>428248</v>
      </c>
    </row>
    <row r="858513" spans="1:1" x14ac:dyDescent="0.25">
      <c r="A858513" t="s">
        <v>428249</v>
      </c>
    </row>
    <row r="858515" spans="1:1" x14ac:dyDescent="0.25">
      <c r="A858515" t="s">
        <v>428250</v>
      </c>
    </row>
    <row r="858517" spans="1:1" x14ac:dyDescent="0.25">
      <c r="A858517" t="s">
        <v>428251</v>
      </c>
    </row>
    <row r="858519" spans="1:1" x14ac:dyDescent="0.25">
      <c r="A858519" t="s">
        <v>428252</v>
      </c>
    </row>
    <row r="858521" spans="1:1" x14ac:dyDescent="0.25">
      <c r="A858521" t="s">
        <v>428253</v>
      </c>
    </row>
    <row r="858523" spans="1:1" x14ac:dyDescent="0.25">
      <c r="A858523" t="s">
        <v>428254</v>
      </c>
    </row>
    <row r="858525" spans="1:1" x14ac:dyDescent="0.25">
      <c r="A858525" t="s">
        <v>428255</v>
      </c>
    </row>
    <row r="858527" spans="1:1" x14ac:dyDescent="0.25">
      <c r="A858527" t="s">
        <v>428256</v>
      </c>
    </row>
    <row r="858529" spans="1:1" x14ac:dyDescent="0.25">
      <c r="A858529" t="s">
        <v>428257</v>
      </c>
    </row>
    <row r="858531" spans="1:1" x14ac:dyDescent="0.25">
      <c r="A858531" t="s">
        <v>428258</v>
      </c>
    </row>
    <row r="858533" spans="1:1" x14ac:dyDescent="0.25">
      <c r="A858533" t="s">
        <v>428259</v>
      </c>
    </row>
    <row r="858535" spans="1:1" x14ac:dyDescent="0.25">
      <c r="A858535" t="s">
        <v>428260</v>
      </c>
    </row>
    <row r="858537" spans="1:1" x14ac:dyDescent="0.25">
      <c r="A858537" t="s">
        <v>428261</v>
      </c>
    </row>
    <row r="858539" spans="1:1" x14ac:dyDescent="0.25">
      <c r="A858539" t="s">
        <v>428262</v>
      </c>
    </row>
    <row r="858541" spans="1:1" x14ac:dyDescent="0.25">
      <c r="A858541" t="s">
        <v>428263</v>
      </c>
    </row>
    <row r="858543" spans="1:1" x14ac:dyDescent="0.25">
      <c r="A858543" t="s">
        <v>428264</v>
      </c>
    </row>
    <row r="858545" spans="1:1" x14ac:dyDescent="0.25">
      <c r="A858545" t="s">
        <v>428265</v>
      </c>
    </row>
    <row r="858547" spans="1:1" x14ac:dyDescent="0.25">
      <c r="A858547" t="s">
        <v>428266</v>
      </c>
    </row>
    <row r="858549" spans="1:1" x14ac:dyDescent="0.25">
      <c r="A858549" t="s">
        <v>428267</v>
      </c>
    </row>
    <row r="858551" spans="1:1" x14ac:dyDescent="0.25">
      <c r="A858551" t="s">
        <v>428268</v>
      </c>
    </row>
    <row r="858553" spans="1:1" x14ac:dyDescent="0.25">
      <c r="A858553" t="s">
        <v>428269</v>
      </c>
    </row>
    <row r="858555" spans="1:1" x14ac:dyDescent="0.25">
      <c r="A858555" t="s">
        <v>428270</v>
      </c>
    </row>
    <row r="858557" spans="1:1" x14ac:dyDescent="0.25">
      <c r="A858557" t="s">
        <v>428271</v>
      </c>
    </row>
    <row r="858559" spans="1:1" x14ac:dyDescent="0.25">
      <c r="A858559" t="s">
        <v>428272</v>
      </c>
    </row>
    <row r="858561" spans="1:1" x14ac:dyDescent="0.25">
      <c r="A858561" t="s">
        <v>428273</v>
      </c>
    </row>
    <row r="858563" spans="1:1" x14ac:dyDescent="0.25">
      <c r="A858563" t="s">
        <v>428274</v>
      </c>
    </row>
    <row r="858565" spans="1:1" x14ac:dyDescent="0.25">
      <c r="A858565" t="s">
        <v>428275</v>
      </c>
    </row>
    <row r="858567" spans="1:1" x14ac:dyDescent="0.25">
      <c r="A858567" t="s">
        <v>428276</v>
      </c>
    </row>
    <row r="858569" spans="1:1" x14ac:dyDescent="0.25">
      <c r="A858569" t="s">
        <v>428277</v>
      </c>
    </row>
    <row r="858571" spans="1:1" x14ac:dyDescent="0.25">
      <c r="A858571" t="s">
        <v>428278</v>
      </c>
    </row>
    <row r="858573" spans="1:1" x14ac:dyDescent="0.25">
      <c r="A858573" t="s">
        <v>428279</v>
      </c>
    </row>
    <row r="858575" spans="1:1" x14ac:dyDescent="0.25">
      <c r="A858575" t="s">
        <v>428280</v>
      </c>
    </row>
    <row r="858577" spans="1:1" x14ac:dyDescent="0.25">
      <c r="A858577" t="s">
        <v>428281</v>
      </c>
    </row>
    <row r="858579" spans="1:1" x14ac:dyDescent="0.25">
      <c r="A858579" t="s">
        <v>428282</v>
      </c>
    </row>
    <row r="858581" spans="1:1" x14ac:dyDescent="0.25">
      <c r="A858581" t="s">
        <v>428283</v>
      </c>
    </row>
    <row r="858583" spans="1:1" x14ac:dyDescent="0.25">
      <c r="A858583" t="s">
        <v>428284</v>
      </c>
    </row>
    <row r="858585" spans="1:1" x14ac:dyDescent="0.25">
      <c r="A858585" t="s">
        <v>428285</v>
      </c>
    </row>
    <row r="858587" spans="1:1" x14ac:dyDescent="0.25">
      <c r="A858587" t="s">
        <v>428286</v>
      </c>
    </row>
    <row r="858589" spans="1:1" x14ac:dyDescent="0.25">
      <c r="A858589" t="s">
        <v>428287</v>
      </c>
    </row>
    <row r="858591" spans="1:1" x14ac:dyDescent="0.25">
      <c r="A858591" t="s">
        <v>428288</v>
      </c>
    </row>
    <row r="858593" spans="1:1" x14ac:dyDescent="0.25">
      <c r="A858593" t="s">
        <v>428289</v>
      </c>
    </row>
    <row r="858595" spans="1:1" x14ac:dyDescent="0.25">
      <c r="A858595" t="s">
        <v>428290</v>
      </c>
    </row>
    <row r="858597" spans="1:1" x14ac:dyDescent="0.25">
      <c r="A858597" t="s">
        <v>428291</v>
      </c>
    </row>
    <row r="858599" spans="1:1" x14ac:dyDescent="0.25">
      <c r="A858599" t="s">
        <v>428292</v>
      </c>
    </row>
    <row r="858601" spans="1:1" x14ac:dyDescent="0.25">
      <c r="A858601" t="s">
        <v>428293</v>
      </c>
    </row>
    <row r="858603" spans="1:1" x14ac:dyDescent="0.25">
      <c r="A858603" t="s">
        <v>428294</v>
      </c>
    </row>
    <row r="858605" spans="1:1" x14ac:dyDescent="0.25">
      <c r="A858605" t="s">
        <v>428295</v>
      </c>
    </row>
    <row r="858607" spans="1:1" x14ac:dyDescent="0.25">
      <c r="A858607" t="s">
        <v>428296</v>
      </c>
    </row>
    <row r="858609" spans="1:1" x14ac:dyDescent="0.25">
      <c r="A858609" t="s">
        <v>428297</v>
      </c>
    </row>
    <row r="858611" spans="1:1" x14ac:dyDescent="0.25">
      <c r="A858611" t="s">
        <v>428298</v>
      </c>
    </row>
    <row r="858613" spans="1:1" x14ac:dyDescent="0.25">
      <c r="A858613" t="s">
        <v>428299</v>
      </c>
    </row>
    <row r="858615" spans="1:1" x14ac:dyDescent="0.25">
      <c r="A858615" t="s">
        <v>428300</v>
      </c>
    </row>
    <row r="858617" spans="1:1" x14ac:dyDescent="0.25">
      <c r="A858617" t="s">
        <v>428301</v>
      </c>
    </row>
    <row r="858619" spans="1:1" x14ac:dyDescent="0.25">
      <c r="A858619" t="s">
        <v>428302</v>
      </c>
    </row>
    <row r="858621" spans="1:1" x14ac:dyDescent="0.25">
      <c r="A858621" t="s">
        <v>428303</v>
      </c>
    </row>
    <row r="858623" spans="1:1" x14ac:dyDescent="0.25">
      <c r="A858623" t="s">
        <v>428304</v>
      </c>
    </row>
    <row r="858625" spans="1:1" x14ac:dyDescent="0.25">
      <c r="A858625" t="s">
        <v>428305</v>
      </c>
    </row>
    <row r="858627" spans="1:1" x14ac:dyDescent="0.25">
      <c r="A858627" t="s">
        <v>428306</v>
      </c>
    </row>
    <row r="858629" spans="1:1" x14ac:dyDescent="0.25">
      <c r="A858629" t="s">
        <v>428307</v>
      </c>
    </row>
    <row r="858631" spans="1:1" x14ac:dyDescent="0.25">
      <c r="A858631" t="s">
        <v>428308</v>
      </c>
    </row>
    <row r="858633" spans="1:1" x14ac:dyDescent="0.25">
      <c r="A858633" t="s">
        <v>428309</v>
      </c>
    </row>
    <row r="858635" spans="1:1" x14ac:dyDescent="0.25">
      <c r="A858635" t="s">
        <v>428310</v>
      </c>
    </row>
    <row r="858637" spans="1:1" x14ac:dyDescent="0.25">
      <c r="A858637" t="s">
        <v>428311</v>
      </c>
    </row>
    <row r="858639" spans="1:1" x14ac:dyDescent="0.25">
      <c r="A858639" t="s">
        <v>428312</v>
      </c>
    </row>
    <row r="858641" spans="1:1" x14ac:dyDescent="0.25">
      <c r="A858641" t="s">
        <v>428313</v>
      </c>
    </row>
    <row r="858643" spans="1:1" x14ac:dyDescent="0.25">
      <c r="A858643" t="s">
        <v>428314</v>
      </c>
    </row>
    <row r="858645" spans="1:1" x14ac:dyDescent="0.25">
      <c r="A858645" t="s">
        <v>428315</v>
      </c>
    </row>
    <row r="858647" spans="1:1" x14ac:dyDescent="0.25">
      <c r="A858647" t="s">
        <v>428316</v>
      </c>
    </row>
    <row r="858649" spans="1:1" x14ac:dyDescent="0.25">
      <c r="A858649" t="s">
        <v>428317</v>
      </c>
    </row>
    <row r="858651" spans="1:1" x14ac:dyDescent="0.25">
      <c r="A858651" t="s">
        <v>428318</v>
      </c>
    </row>
    <row r="858653" spans="1:1" x14ac:dyDescent="0.25">
      <c r="A858653" t="s">
        <v>428319</v>
      </c>
    </row>
    <row r="858655" spans="1:1" x14ac:dyDescent="0.25">
      <c r="A858655" t="s">
        <v>428320</v>
      </c>
    </row>
    <row r="858657" spans="1:1" x14ac:dyDescent="0.25">
      <c r="A858657" t="s">
        <v>428321</v>
      </c>
    </row>
    <row r="858659" spans="1:1" x14ac:dyDescent="0.25">
      <c r="A858659" t="s">
        <v>428322</v>
      </c>
    </row>
    <row r="858661" spans="1:1" x14ac:dyDescent="0.25">
      <c r="A858661" t="s">
        <v>428323</v>
      </c>
    </row>
    <row r="858663" spans="1:1" x14ac:dyDescent="0.25">
      <c r="A858663" t="s">
        <v>428324</v>
      </c>
    </row>
    <row r="858665" spans="1:1" x14ac:dyDescent="0.25">
      <c r="A858665" t="s">
        <v>428325</v>
      </c>
    </row>
    <row r="858667" spans="1:1" x14ac:dyDescent="0.25">
      <c r="A858667" t="s">
        <v>428326</v>
      </c>
    </row>
    <row r="858669" spans="1:1" x14ac:dyDescent="0.25">
      <c r="A858669" t="s">
        <v>428327</v>
      </c>
    </row>
    <row r="858671" spans="1:1" x14ac:dyDescent="0.25">
      <c r="A858671" t="s">
        <v>428328</v>
      </c>
    </row>
    <row r="858673" spans="1:1" x14ac:dyDescent="0.25">
      <c r="A858673" t="s">
        <v>428329</v>
      </c>
    </row>
    <row r="858675" spans="1:1" x14ac:dyDescent="0.25">
      <c r="A858675" t="s">
        <v>428330</v>
      </c>
    </row>
    <row r="858677" spans="1:1" x14ac:dyDescent="0.25">
      <c r="A858677" t="s">
        <v>428331</v>
      </c>
    </row>
    <row r="858679" spans="1:1" x14ac:dyDescent="0.25">
      <c r="A858679" t="s">
        <v>428332</v>
      </c>
    </row>
    <row r="858681" spans="1:1" x14ac:dyDescent="0.25">
      <c r="A858681" t="s">
        <v>428333</v>
      </c>
    </row>
    <row r="858683" spans="1:1" x14ac:dyDescent="0.25">
      <c r="A858683" t="s">
        <v>428334</v>
      </c>
    </row>
    <row r="858685" spans="1:1" x14ac:dyDescent="0.25">
      <c r="A858685" t="s">
        <v>428335</v>
      </c>
    </row>
    <row r="858687" spans="1:1" x14ac:dyDescent="0.25">
      <c r="A858687" t="s">
        <v>428336</v>
      </c>
    </row>
    <row r="858689" spans="1:1" x14ac:dyDescent="0.25">
      <c r="A858689" t="s">
        <v>428337</v>
      </c>
    </row>
    <row r="858691" spans="1:1" x14ac:dyDescent="0.25">
      <c r="A858691" t="s">
        <v>428338</v>
      </c>
    </row>
    <row r="858693" spans="1:1" x14ac:dyDescent="0.25">
      <c r="A858693" t="s">
        <v>428339</v>
      </c>
    </row>
    <row r="858695" spans="1:1" x14ac:dyDescent="0.25">
      <c r="A858695" t="s">
        <v>428340</v>
      </c>
    </row>
    <row r="858697" spans="1:1" x14ac:dyDescent="0.25">
      <c r="A858697" t="s">
        <v>428341</v>
      </c>
    </row>
    <row r="858699" spans="1:1" x14ac:dyDescent="0.25">
      <c r="A858699" t="s">
        <v>428342</v>
      </c>
    </row>
    <row r="858701" spans="1:1" x14ac:dyDescent="0.25">
      <c r="A858701" t="s">
        <v>428343</v>
      </c>
    </row>
    <row r="858703" spans="1:1" x14ac:dyDescent="0.25">
      <c r="A858703" t="s">
        <v>428344</v>
      </c>
    </row>
    <row r="858705" spans="1:1" x14ac:dyDescent="0.25">
      <c r="A858705" t="s">
        <v>428345</v>
      </c>
    </row>
    <row r="858707" spans="1:1" x14ac:dyDescent="0.25">
      <c r="A858707" t="s">
        <v>428346</v>
      </c>
    </row>
    <row r="858709" spans="1:1" x14ac:dyDescent="0.25">
      <c r="A858709" t="s">
        <v>428347</v>
      </c>
    </row>
    <row r="858711" spans="1:1" x14ac:dyDescent="0.25">
      <c r="A858711" t="s">
        <v>426744</v>
      </c>
    </row>
    <row r="858713" spans="1:1" x14ac:dyDescent="0.25">
      <c r="A858713" t="s">
        <v>428348</v>
      </c>
    </row>
    <row r="858715" spans="1:1" x14ac:dyDescent="0.25">
      <c r="A858715" t="s">
        <v>428349</v>
      </c>
    </row>
    <row r="858717" spans="1:1" x14ac:dyDescent="0.25">
      <c r="A858717" t="s">
        <v>428350</v>
      </c>
    </row>
    <row r="858719" spans="1:1" x14ac:dyDescent="0.25">
      <c r="A858719" t="s">
        <v>428351</v>
      </c>
    </row>
    <row r="858721" spans="1:1" x14ac:dyDescent="0.25">
      <c r="A858721" t="s">
        <v>428352</v>
      </c>
    </row>
    <row r="858723" spans="1:1" x14ac:dyDescent="0.25">
      <c r="A858723" t="s">
        <v>428353</v>
      </c>
    </row>
    <row r="858725" spans="1:1" x14ac:dyDescent="0.25">
      <c r="A858725" t="s">
        <v>428354</v>
      </c>
    </row>
    <row r="858727" spans="1:1" x14ac:dyDescent="0.25">
      <c r="A858727" t="s">
        <v>428355</v>
      </c>
    </row>
    <row r="858729" spans="1:1" x14ac:dyDescent="0.25">
      <c r="A858729" t="s">
        <v>428356</v>
      </c>
    </row>
    <row r="858731" spans="1:1" x14ac:dyDescent="0.25">
      <c r="A858731" t="s">
        <v>428357</v>
      </c>
    </row>
    <row r="858733" spans="1:1" x14ac:dyDescent="0.25">
      <c r="A858733" t="s">
        <v>428358</v>
      </c>
    </row>
    <row r="858735" spans="1:1" x14ac:dyDescent="0.25">
      <c r="A858735" t="s">
        <v>428359</v>
      </c>
    </row>
    <row r="858737" spans="1:1" x14ac:dyDescent="0.25">
      <c r="A858737" t="s">
        <v>428360</v>
      </c>
    </row>
    <row r="858739" spans="1:1" x14ac:dyDescent="0.25">
      <c r="A858739" t="s">
        <v>428361</v>
      </c>
    </row>
    <row r="858741" spans="1:1" x14ac:dyDescent="0.25">
      <c r="A858741" t="s">
        <v>428362</v>
      </c>
    </row>
    <row r="858743" spans="1:1" x14ac:dyDescent="0.25">
      <c r="A858743" t="s">
        <v>428363</v>
      </c>
    </row>
    <row r="858745" spans="1:1" x14ac:dyDescent="0.25">
      <c r="A858745" t="s">
        <v>428364</v>
      </c>
    </row>
    <row r="858747" spans="1:1" x14ac:dyDescent="0.25">
      <c r="A858747" t="s">
        <v>428365</v>
      </c>
    </row>
    <row r="858749" spans="1:1" x14ac:dyDescent="0.25">
      <c r="A858749" t="s">
        <v>428366</v>
      </c>
    </row>
    <row r="858751" spans="1:1" x14ac:dyDescent="0.25">
      <c r="A858751" t="s">
        <v>428367</v>
      </c>
    </row>
    <row r="858753" spans="1:1" x14ac:dyDescent="0.25">
      <c r="A858753" t="s">
        <v>428368</v>
      </c>
    </row>
    <row r="858755" spans="1:1" x14ac:dyDescent="0.25">
      <c r="A858755" t="s">
        <v>428369</v>
      </c>
    </row>
    <row r="858757" spans="1:1" x14ac:dyDescent="0.25">
      <c r="A858757" t="s">
        <v>428370</v>
      </c>
    </row>
    <row r="858759" spans="1:1" x14ac:dyDescent="0.25">
      <c r="A858759" t="s">
        <v>428371</v>
      </c>
    </row>
    <row r="858761" spans="1:1" x14ac:dyDescent="0.25">
      <c r="A858761" t="s">
        <v>428372</v>
      </c>
    </row>
    <row r="858763" spans="1:1" x14ac:dyDescent="0.25">
      <c r="A858763" t="s">
        <v>428373</v>
      </c>
    </row>
    <row r="858765" spans="1:1" x14ac:dyDescent="0.25">
      <c r="A858765" t="s">
        <v>428374</v>
      </c>
    </row>
    <row r="858767" spans="1:1" x14ac:dyDescent="0.25">
      <c r="A858767" t="s">
        <v>428375</v>
      </c>
    </row>
    <row r="858769" spans="1:1" x14ac:dyDescent="0.25">
      <c r="A858769" t="s">
        <v>428376</v>
      </c>
    </row>
    <row r="858771" spans="1:1" x14ac:dyDescent="0.25">
      <c r="A858771" t="s">
        <v>428377</v>
      </c>
    </row>
    <row r="858773" spans="1:1" x14ac:dyDescent="0.25">
      <c r="A858773" t="s">
        <v>428378</v>
      </c>
    </row>
    <row r="858775" spans="1:1" x14ac:dyDescent="0.25">
      <c r="A858775" t="s">
        <v>428379</v>
      </c>
    </row>
    <row r="858777" spans="1:1" x14ac:dyDescent="0.25">
      <c r="A858777" t="s">
        <v>428380</v>
      </c>
    </row>
    <row r="858779" spans="1:1" x14ac:dyDescent="0.25">
      <c r="A858779" t="s">
        <v>428381</v>
      </c>
    </row>
    <row r="858781" spans="1:1" x14ac:dyDescent="0.25">
      <c r="A858781" t="s">
        <v>428382</v>
      </c>
    </row>
    <row r="858783" spans="1:1" x14ac:dyDescent="0.25">
      <c r="A858783" t="s">
        <v>428383</v>
      </c>
    </row>
    <row r="858785" spans="1:1" x14ac:dyDescent="0.25">
      <c r="A858785" t="s">
        <v>428384</v>
      </c>
    </row>
    <row r="858787" spans="1:1" x14ac:dyDescent="0.25">
      <c r="A858787" t="s">
        <v>428385</v>
      </c>
    </row>
    <row r="858789" spans="1:1" x14ac:dyDescent="0.25">
      <c r="A858789" t="s">
        <v>428386</v>
      </c>
    </row>
    <row r="858791" spans="1:1" x14ac:dyDescent="0.25">
      <c r="A858791" t="s">
        <v>428387</v>
      </c>
    </row>
    <row r="858793" spans="1:1" x14ac:dyDescent="0.25">
      <c r="A858793" t="s">
        <v>428388</v>
      </c>
    </row>
    <row r="858795" spans="1:1" x14ac:dyDescent="0.25">
      <c r="A858795" t="s">
        <v>428389</v>
      </c>
    </row>
    <row r="858797" spans="1:1" x14ac:dyDescent="0.25">
      <c r="A858797" t="s">
        <v>428390</v>
      </c>
    </row>
    <row r="858799" spans="1:1" x14ac:dyDescent="0.25">
      <c r="A858799" t="s">
        <v>428391</v>
      </c>
    </row>
    <row r="858801" spans="1:1" x14ac:dyDescent="0.25">
      <c r="A858801" t="s">
        <v>428392</v>
      </c>
    </row>
    <row r="858803" spans="1:1" x14ac:dyDescent="0.25">
      <c r="A858803" t="s">
        <v>428393</v>
      </c>
    </row>
    <row r="858805" spans="1:1" x14ac:dyDescent="0.25">
      <c r="A858805" t="s">
        <v>428394</v>
      </c>
    </row>
    <row r="858807" spans="1:1" x14ac:dyDescent="0.25">
      <c r="A858807" t="s">
        <v>428395</v>
      </c>
    </row>
    <row r="858809" spans="1:1" x14ac:dyDescent="0.25">
      <c r="A858809" t="s">
        <v>428396</v>
      </c>
    </row>
    <row r="858811" spans="1:1" x14ac:dyDescent="0.25">
      <c r="A858811" t="s">
        <v>428397</v>
      </c>
    </row>
    <row r="858813" spans="1:1" x14ac:dyDescent="0.25">
      <c r="A858813" t="s">
        <v>428398</v>
      </c>
    </row>
    <row r="858815" spans="1:1" x14ac:dyDescent="0.25">
      <c r="A858815" t="s">
        <v>428399</v>
      </c>
    </row>
    <row r="858817" spans="1:1" x14ac:dyDescent="0.25">
      <c r="A858817" t="s">
        <v>428400</v>
      </c>
    </row>
    <row r="858819" spans="1:1" x14ac:dyDescent="0.25">
      <c r="A858819" t="s">
        <v>428401</v>
      </c>
    </row>
    <row r="858821" spans="1:1" x14ac:dyDescent="0.25">
      <c r="A858821" t="s">
        <v>428402</v>
      </c>
    </row>
    <row r="858823" spans="1:1" x14ac:dyDescent="0.25">
      <c r="A858823" t="s">
        <v>428403</v>
      </c>
    </row>
    <row r="858825" spans="1:1" x14ac:dyDescent="0.25">
      <c r="A858825" t="s">
        <v>428404</v>
      </c>
    </row>
    <row r="858827" spans="1:1" x14ac:dyDescent="0.25">
      <c r="A858827" t="s">
        <v>428405</v>
      </c>
    </row>
    <row r="858829" spans="1:1" x14ac:dyDescent="0.25">
      <c r="A858829" t="s">
        <v>428406</v>
      </c>
    </row>
    <row r="858831" spans="1:1" x14ac:dyDescent="0.25">
      <c r="A858831" t="s">
        <v>428407</v>
      </c>
    </row>
    <row r="858833" spans="1:1" x14ac:dyDescent="0.25">
      <c r="A858833" t="s">
        <v>428408</v>
      </c>
    </row>
    <row r="858835" spans="1:1" x14ac:dyDescent="0.25">
      <c r="A858835" t="s">
        <v>428409</v>
      </c>
    </row>
    <row r="858837" spans="1:1" x14ac:dyDescent="0.25">
      <c r="A858837" t="s">
        <v>428410</v>
      </c>
    </row>
    <row r="858839" spans="1:1" x14ac:dyDescent="0.25">
      <c r="A858839" t="s">
        <v>428411</v>
      </c>
    </row>
    <row r="858841" spans="1:1" x14ac:dyDescent="0.25">
      <c r="A858841" t="s">
        <v>428412</v>
      </c>
    </row>
    <row r="858843" spans="1:1" x14ac:dyDescent="0.25">
      <c r="A858843" t="s">
        <v>428413</v>
      </c>
    </row>
    <row r="858845" spans="1:1" x14ac:dyDescent="0.25">
      <c r="A858845" t="s">
        <v>428414</v>
      </c>
    </row>
    <row r="858847" spans="1:1" x14ac:dyDescent="0.25">
      <c r="A858847" t="s">
        <v>428415</v>
      </c>
    </row>
    <row r="858849" spans="1:1" x14ac:dyDescent="0.25">
      <c r="A858849" t="s">
        <v>428416</v>
      </c>
    </row>
    <row r="858851" spans="1:1" x14ac:dyDescent="0.25">
      <c r="A858851" t="s">
        <v>428417</v>
      </c>
    </row>
    <row r="858853" spans="1:1" x14ac:dyDescent="0.25">
      <c r="A858853" t="s">
        <v>428418</v>
      </c>
    </row>
    <row r="858855" spans="1:1" x14ac:dyDescent="0.25">
      <c r="A858855" t="s">
        <v>428419</v>
      </c>
    </row>
    <row r="858857" spans="1:1" x14ac:dyDescent="0.25">
      <c r="A858857" t="s">
        <v>428420</v>
      </c>
    </row>
    <row r="858859" spans="1:1" x14ac:dyDescent="0.25">
      <c r="A858859" t="s">
        <v>428421</v>
      </c>
    </row>
    <row r="858861" spans="1:1" x14ac:dyDescent="0.25">
      <c r="A858861" t="s">
        <v>428422</v>
      </c>
    </row>
    <row r="858863" spans="1:1" x14ac:dyDescent="0.25">
      <c r="A858863" t="s">
        <v>428423</v>
      </c>
    </row>
    <row r="858865" spans="1:1" x14ac:dyDescent="0.25">
      <c r="A858865" t="s">
        <v>428424</v>
      </c>
    </row>
    <row r="858867" spans="1:1" x14ac:dyDescent="0.25">
      <c r="A858867" t="s">
        <v>428425</v>
      </c>
    </row>
    <row r="858869" spans="1:1" x14ac:dyDescent="0.25">
      <c r="A858869" t="s">
        <v>428426</v>
      </c>
    </row>
    <row r="858871" spans="1:1" x14ac:dyDescent="0.25">
      <c r="A858871" t="s">
        <v>428427</v>
      </c>
    </row>
    <row r="858873" spans="1:1" x14ac:dyDescent="0.25">
      <c r="A858873" t="s">
        <v>428428</v>
      </c>
    </row>
    <row r="858875" spans="1:1" x14ac:dyDescent="0.25">
      <c r="A858875" t="s">
        <v>428429</v>
      </c>
    </row>
    <row r="858877" spans="1:1" x14ac:dyDescent="0.25">
      <c r="A858877" t="s">
        <v>428430</v>
      </c>
    </row>
    <row r="858879" spans="1:1" x14ac:dyDescent="0.25">
      <c r="A858879" t="s">
        <v>428431</v>
      </c>
    </row>
    <row r="858881" spans="1:1" x14ac:dyDescent="0.25">
      <c r="A858881" t="s">
        <v>428432</v>
      </c>
    </row>
    <row r="858883" spans="1:1" x14ac:dyDescent="0.25">
      <c r="A858883" t="s">
        <v>428433</v>
      </c>
    </row>
    <row r="858885" spans="1:1" x14ac:dyDescent="0.25">
      <c r="A858885" t="s">
        <v>428434</v>
      </c>
    </row>
    <row r="858887" spans="1:1" x14ac:dyDescent="0.25">
      <c r="A858887" t="s">
        <v>428435</v>
      </c>
    </row>
    <row r="858889" spans="1:1" x14ac:dyDescent="0.25">
      <c r="A858889" t="s">
        <v>428436</v>
      </c>
    </row>
    <row r="858891" spans="1:1" x14ac:dyDescent="0.25">
      <c r="A858891" t="s">
        <v>428437</v>
      </c>
    </row>
    <row r="858893" spans="1:1" x14ac:dyDescent="0.25">
      <c r="A858893" t="s">
        <v>428438</v>
      </c>
    </row>
    <row r="858895" spans="1:1" x14ac:dyDescent="0.25">
      <c r="A858895" t="s">
        <v>428439</v>
      </c>
    </row>
    <row r="858897" spans="1:1" x14ac:dyDescent="0.25">
      <c r="A858897" t="s">
        <v>428440</v>
      </c>
    </row>
    <row r="858899" spans="1:1" x14ac:dyDescent="0.25">
      <c r="A858899" t="s">
        <v>428441</v>
      </c>
    </row>
    <row r="858901" spans="1:1" x14ac:dyDescent="0.25">
      <c r="A858901" t="s">
        <v>428442</v>
      </c>
    </row>
    <row r="858903" spans="1:1" x14ac:dyDescent="0.25">
      <c r="A858903" t="s">
        <v>428443</v>
      </c>
    </row>
    <row r="858905" spans="1:1" x14ac:dyDescent="0.25">
      <c r="A858905" t="s">
        <v>428444</v>
      </c>
    </row>
    <row r="858907" spans="1:1" x14ac:dyDescent="0.25">
      <c r="A858907" t="s">
        <v>428445</v>
      </c>
    </row>
    <row r="858909" spans="1:1" x14ac:dyDescent="0.25">
      <c r="A858909" t="s">
        <v>428446</v>
      </c>
    </row>
    <row r="858911" spans="1:1" x14ac:dyDescent="0.25">
      <c r="A858911" t="s">
        <v>428447</v>
      </c>
    </row>
    <row r="858913" spans="1:1" x14ac:dyDescent="0.25">
      <c r="A858913" t="s">
        <v>428448</v>
      </c>
    </row>
    <row r="858915" spans="1:1" x14ac:dyDescent="0.25">
      <c r="A858915" t="s">
        <v>428449</v>
      </c>
    </row>
    <row r="858917" spans="1:1" x14ac:dyDescent="0.25">
      <c r="A858917" t="s">
        <v>428450</v>
      </c>
    </row>
    <row r="858919" spans="1:1" x14ac:dyDescent="0.25">
      <c r="A858919" t="s">
        <v>428451</v>
      </c>
    </row>
    <row r="858921" spans="1:1" x14ac:dyDescent="0.25">
      <c r="A858921" t="s">
        <v>428452</v>
      </c>
    </row>
    <row r="858923" spans="1:1" x14ac:dyDescent="0.25">
      <c r="A858923" t="s">
        <v>428453</v>
      </c>
    </row>
    <row r="858925" spans="1:1" x14ac:dyDescent="0.25">
      <c r="A858925" t="s">
        <v>428454</v>
      </c>
    </row>
    <row r="858927" spans="1:1" x14ac:dyDescent="0.25">
      <c r="A858927" t="s">
        <v>428455</v>
      </c>
    </row>
    <row r="858929" spans="1:1" x14ac:dyDescent="0.25">
      <c r="A858929" t="s">
        <v>428456</v>
      </c>
    </row>
    <row r="858931" spans="1:1" x14ac:dyDescent="0.25">
      <c r="A858931" t="s">
        <v>428457</v>
      </c>
    </row>
    <row r="858933" spans="1:1" x14ac:dyDescent="0.25">
      <c r="A858933" t="s">
        <v>428458</v>
      </c>
    </row>
    <row r="858935" spans="1:1" x14ac:dyDescent="0.25">
      <c r="A858935" t="s">
        <v>428459</v>
      </c>
    </row>
    <row r="858937" spans="1:1" x14ac:dyDescent="0.25">
      <c r="A858937" t="s">
        <v>428460</v>
      </c>
    </row>
    <row r="858939" spans="1:1" x14ac:dyDescent="0.25">
      <c r="A858939" t="s">
        <v>428461</v>
      </c>
    </row>
    <row r="858941" spans="1:1" x14ac:dyDescent="0.25">
      <c r="A858941" t="s">
        <v>428462</v>
      </c>
    </row>
    <row r="858943" spans="1:1" x14ac:dyDescent="0.25">
      <c r="A858943" t="s">
        <v>428463</v>
      </c>
    </row>
    <row r="858945" spans="1:1" x14ac:dyDescent="0.25">
      <c r="A858945" t="s">
        <v>428464</v>
      </c>
    </row>
    <row r="858947" spans="1:1" x14ac:dyDescent="0.25">
      <c r="A858947" t="s">
        <v>428465</v>
      </c>
    </row>
    <row r="858949" spans="1:1" x14ac:dyDescent="0.25">
      <c r="A858949" t="s">
        <v>428466</v>
      </c>
    </row>
    <row r="858951" spans="1:1" x14ac:dyDescent="0.25">
      <c r="A858951" t="s">
        <v>428467</v>
      </c>
    </row>
    <row r="858953" spans="1:1" x14ac:dyDescent="0.25">
      <c r="A858953" t="s">
        <v>428468</v>
      </c>
    </row>
    <row r="858955" spans="1:1" x14ac:dyDescent="0.25">
      <c r="A858955" t="s">
        <v>428469</v>
      </c>
    </row>
    <row r="858957" spans="1:1" x14ac:dyDescent="0.25">
      <c r="A858957" t="s">
        <v>428470</v>
      </c>
    </row>
    <row r="858959" spans="1:1" x14ac:dyDescent="0.25">
      <c r="A858959" t="s">
        <v>428471</v>
      </c>
    </row>
    <row r="858961" spans="1:1" x14ac:dyDescent="0.25">
      <c r="A858961" t="s">
        <v>428472</v>
      </c>
    </row>
    <row r="858963" spans="1:1" x14ac:dyDescent="0.25">
      <c r="A858963" t="s">
        <v>428473</v>
      </c>
    </row>
    <row r="858965" spans="1:1" x14ac:dyDescent="0.25">
      <c r="A858965" t="s">
        <v>428474</v>
      </c>
    </row>
    <row r="858967" spans="1:1" x14ac:dyDescent="0.25">
      <c r="A858967" t="s">
        <v>428475</v>
      </c>
    </row>
    <row r="858969" spans="1:1" x14ac:dyDescent="0.25">
      <c r="A858969" t="s">
        <v>428476</v>
      </c>
    </row>
    <row r="858971" spans="1:1" x14ac:dyDescent="0.25">
      <c r="A858971" t="s">
        <v>428477</v>
      </c>
    </row>
    <row r="858973" spans="1:1" x14ac:dyDescent="0.25">
      <c r="A858973" t="s">
        <v>428478</v>
      </c>
    </row>
    <row r="858975" spans="1:1" x14ac:dyDescent="0.25">
      <c r="A858975" t="s">
        <v>428479</v>
      </c>
    </row>
    <row r="858977" spans="1:1" x14ac:dyDescent="0.25">
      <c r="A858977" t="s">
        <v>428480</v>
      </c>
    </row>
    <row r="858979" spans="1:1" x14ac:dyDescent="0.25">
      <c r="A858979" t="s">
        <v>428481</v>
      </c>
    </row>
    <row r="858981" spans="1:1" x14ac:dyDescent="0.25">
      <c r="A858981" t="s">
        <v>428482</v>
      </c>
    </row>
    <row r="858983" spans="1:1" x14ac:dyDescent="0.25">
      <c r="A858983" t="s">
        <v>428483</v>
      </c>
    </row>
    <row r="858985" spans="1:1" x14ac:dyDescent="0.25">
      <c r="A858985" t="s">
        <v>428484</v>
      </c>
    </row>
    <row r="858987" spans="1:1" x14ac:dyDescent="0.25">
      <c r="A858987" t="s">
        <v>428485</v>
      </c>
    </row>
    <row r="858989" spans="1:1" x14ac:dyDescent="0.25">
      <c r="A858989" t="s">
        <v>428486</v>
      </c>
    </row>
    <row r="858991" spans="1:1" x14ac:dyDescent="0.25">
      <c r="A858991" t="s">
        <v>428487</v>
      </c>
    </row>
    <row r="858993" spans="1:1" x14ac:dyDescent="0.25">
      <c r="A858993" t="s">
        <v>428488</v>
      </c>
    </row>
    <row r="858995" spans="1:1" x14ac:dyDescent="0.25">
      <c r="A858995" t="s">
        <v>428489</v>
      </c>
    </row>
    <row r="858997" spans="1:1" x14ac:dyDescent="0.25">
      <c r="A858997" t="s">
        <v>428490</v>
      </c>
    </row>
    <row r="858999" spans="1:1" x14ac:dyDescent="0.25">
      <c r="A858999" t="s">
        <v>428491</v>
      </c>
    </row>
    <row r="859001" spans="1:1" x14ac:dyDescent="0.25">
      <c r="A859001" t="s">
        <v>428492</v>
      </c>
    </row>
    <row r="859003" spans="1:1" x14ac:dyDescent="0.25">
      <c r="A859003" t="s">
        <v>428493</v>
      </c>
    </row>
    <row r="859005" spans="1:1" x14ac:dyDescent="0.25">
      <c r="A859005" t="s">
        <v>428494</v>
      </c>
    </row>
    <row r="859007" spans="1:1" x14ac:dyDescent="0.25">
      <c r="A859007" t="s">
        <v>428495</v>
      </c>
    </row>
    <row r="859009" spans="1:1" x14ac:dyDescent="0.25">
      <c r="A859009" t="s">
        <v>428496</v>
      </c>
    </row>
    <row r="859011" spans="1:1" x14ac:dyDescent="0.25">
      <c r="A859011" t="s">
        <v>428497</v>
      </c>
    </row>
    <row r="859013" spans="1:1" x14ac:dyDescent="0.25">
      <c r="A859013" t="s">
        <v>428498</v>
      </c>
    </row>
    <row r="859015" spans="1:1" x14ac:dyDescent="0.25">
      <c r="A859015" t="s">
        <v>428499</v>
      </c>
    </row>
    <row r="859017" spans="1:1" x14ac:dyDescent="0.25">
      <c r="A859017" t="s">
        <v>428500</v>
      </c>
    </row>
    <row r="859019" spans="1:1" x14ac:dyDescent="0.25">
      <c r="A859019" t="s">
        <v>428501</v>
      </c>
    </row>
    <row r="859021" spans="1:1" x14ac:dyDescent="0.25">
      <c r="A859021" t="s">
        <v>428502</v>
      </c>
    </row>
    <row r="859023" spans="1:1" x14ac:dyDescent="0.25">
      <c r="A859023" t="s">
        <v>428503</v>
      </c>
    </row>
    <row r="859025" spans="1:1" x14ac:dyDescent="0.25">
      <c r="A859025" t="s">
        <v>428504</v>
      </c>
    </row>
    <row r="859027" spans="1:1" x14ac:dyDescent="0.25">
      <c r="A859027" t="s">
        <v>428505</v>
      </c>
    </row>
    <row r="859029" spans="1:1" x14ac:dyDescent="0.25">
      <c r="A859029" t="s">
        <v>428506</v>
      </c>
    </row>
    <row r="859031" spans="1:1" x14ac:dyDescent="0.25">
      <c r="A859031" t="s">
        <v>428507</v>
      </c>
    </row>
    <row r="859033" spans="1:1" x14ac:dyDescent="0.25">
      <c r="A859033" t="s">
        <v>428508</v>
      </c>
    </row>
    <row r="859035" spans="1:1" x14ac:dyDescent="0.25">
      <c r="A859035" t="s">
        <v>428509</v>
      </c>
    </row>
    <row r="859037" spans="1:1" x14ac:dyDescent="0.25">
      <c r="A859037" t="s">
        <v>428510</v>
      </c>
    </row>
    <row r="859039" spans="1:1" x14ac:dyDescent="0.25">
      <c r="A859039" t="s">
        <v>428511</v>
      </c>
    </row>
    <row r="859041" spans="1:1" x14ac:dyDescent="0.25">
      <c r="A859041" t="s">
        <v>428512</v>
      </c>
    </row>
    <row r="859043" spans="1:1" x14ac:dyDescent="0.25">
      <c r="A859043" t="s">
        <v>428513</v>
      </c>
    </row>
    <row r="859045" spans="1:1" x14ac:dyDescent="0.25">
      <c r="A859045" t="s">
        <v>428514</v>
      </c>
    </row>
    <row r="859047" spans="1:1" x14ac:dyDescent="0.25">
      <c r="A859047" t="s">
        <v>428515</v>
      </c>
    </row>
    <row r="859049" spans="1:1" x14ac:dyDescent="0.25">
      <c r="A859049" t="s">
        <v>428516</v>
      </c>
    </row>
    <row r="859051" spans="1:1" x14ac:dyDescent="0.25">
      <c r="A859051" t="s">
        <v>4283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M 2 + Z T P g Y 4 u i o A A A A + Q A A A B I A H A B D b 2 5 m a W c v U G F j a 2 F n Z S 5 4 b W w g o h g A K K A U A A A A A A A A A A A A A A A A A A A A A A A A A A A A h Y 9 B D o I w F E S v Q r q n v y 3 B G P I p C 7 e S G D X G L Y E K j V A M F M v d X H g k r y C J o u 5 c z u R N 8 u Z x u 2 M y N r V 3 V V 2 v W x M T T h n x l M n b Q p s y J o M 9 + U u S S N x k + T k r l T f B p o / G X s e k s v Y S A T j n q A t o 2 5 U g G O N w T N e 7 v F J N 5 m v T 2 8 z k i n x W x f 8 V k X h 4 y U h B w w U N m Q g o 5 0 w g z D 2 m 2 n w Z M S l T h v B T 4 m q o 7 d A p a T t / v 0 W Y I 8 L 7 h n w C U E s D B B Q A A g A I A D N v m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b 5 l M n k N B M 0 8 B A A A N B A A A E w A c A E Z v c m 1 1 b G F z L 1 N l Y 3 R p b 2 4 x L m 0 g o h g A K K A U A A A A A A A A A A A A A A A A A A A A A A A A A A A A 7 V H B T g I x E L 1 v s v / Q l M t u U j Y B 8 a B m D 2 Y X 4 s E Q T e F A q I f S H a G x 2 2 7 a L k q I / 2 5 h S T A G v 0 B 7 6 f S 9 m e m b e Q 6 E l 0 Y j 2 t 2 D u z i K I 7 f h F i r U w x 7 q p q 9 N B Q 6 j H C n w c Y T C o a a 1 A g J S u G 1 W G t H W o H 0 y k Q q y w m g f H i 7 B x S 2 b O 7 C O L d 7 B e X C s B P f m T c M K r h n l K 6 6 F n G u 5 Z Q v g F o 3 Y e E r R 6 G b A J t I C o p 4 f Z T 0 a 0 Q X F Q c S R c x 3 V L y l l Z 3 2 Z c F u c k m U J S t b S g 8 0 x w S S U q b b W L r 8 i a K y F q a R e 5 4 P h 9 Y i g 5 9 Z 4 o H 6 n I D + H 2 d R o e E l J N 2 Y P P 1 l T B 6 5 C D 8 C r M M t h C z O + C o k n 5 o Q n 3 U Y I W p 7 w e 6 W o 4 I p b l 3 v b f m 9 Z b L h e h 4 6 z X Q P n d j P L t X s 1 t u 4 E H 0 i X X P i f 7 P c 4 u N O A r M J 0 P q Q h 3 d Y r s J 8 E 7 f H H B W z 3 A / t M 4 0 j q i 2 p + 8 x 4 l w / T f / z / g / x d Q S w E C L Q A U A A I A C A A z b 5 l M + B j i 6 K g A A A D 5 A A A A E g A A A A A A A A A A A A A A A A A A A A A A Q 2 9 u Z m l n L 1 B h Y 2 t h Z 2 U u e G 1 s U E s B A i 0 A F A A C A A g A M 2 + Z T A / K 6 a u k A A A A 6 Q A A A B M A A A A A A A A A A A A A A A A A 9 A A A A F t D b 2 5 0 Z W 5 0 X 1 R 5 c G V z X S 5 4 b W x Q S w E C L Q A U A A I A C A A z b 5 l M n k N B M 0 8 B A A A N B A A A E w A A A A A A A A A A A A A A A A D l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E Q A A A A A A A G o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Z W 1 w L W 5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d G V t c F 9 u b 2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k w N T E i I C 8 + P E V u d H J 5 I F R 5 c G U 9 I k Z p b G x F c n J v c k N v Z G U i I F Z h b H V l P S J z V W 5 r b m 9 3 b i I g L z 4 8 R W 5 0 c n k g V H l w Z T 0 i R m l s b E V y c m 9 y Q 2 9 1 b n Q i I F Z h b H V l P S J s O T Q z O S I g L z 4 8 R W 5 0 c n k g V H l w Z T 0 i R m l s b E x h c 3 R V c G R h d G V k I i B W Y W x 1 Z T 0 i Z D I w M T g t M D Q t M j V U M T A 6 N T Q 6 N D g u M z U 5 N z U 2 M 1 o i I C 8 + P E V u d H J 5 I F R 5 c G U 9 I k Z p b G x D b 2 x 1 b W 5 U e X B l c y I g V m F s d W U 9 I n N C U V V G I i A v P j x F b n R y e S B U e X B l P S J G a W x s Q 2 9 s d W 1 u T m F t Z X M i I F Z h b H V l P S J z W y Z x d W 9 0 O 3 N o Y X B l a W Q m c X V v d D s s J n F 1 b 3 Q 7 e C Z x d W 9 0 O y w m c X V v d D t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1 u b 2 R l c y 9 D a G F u Z 2 V k I F R 5 c G U u e 3 N o Y X B l a W Q s M H 0 m c X V v d D s s J n F 1 b 3 Q 7 U 2 V j d G l v b j E v d G V t c C 1 u b 2 R l c y 9 D a G F u Z 2 V k I F R 5 c G U u e 3 g s M X 0 m c X V v d D s s J n F 1 b 3 Q 7 U 2 V j d G l v b j E v d G V t c C 1 u b 2 R l c y 9 D a G F u Z 2 V k I F R 5 c G U u e 3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V t c C 1 u b 2 R l c y 9 D a G F u Z 2 V k I F R 5 c G U u e 3 N o Y X B l a W Q s M H 0 m c X V v d D s s J n F 1 b 3 Q 7 U 2 V j d G l v b j E v d G V t c C 1 u b 2 R l c y 9 D a G F u Z 2 V k I F R 5 c G U u e 3 g s M X 0 m c X V v d D s s J n F 1 b 3 Q 7 U 2 V j d G l v b j E v d G V t c C 1 u b 2 R l c y 9 D a G F u Z 2 V k I F R 5 c G U u e 3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t b m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1 u b 2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L W 5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1 u b 2 R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3 R l b X B f b m 9 k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5 M D U x I i A v P j x F b n R y e S B U e X B l P S J G a W x s R X J y b 3 J D b 2 R l I i B W Y W x 1 Z T 0 i c 1 V u a 2 5 v d 2 4 i I C 8 + P E V u d H J 5 I F R 5 c G U 9 I k Z p b G x F c n J v c k N v d W 5 0 I i B W Y W x 1 Z T 0 i b D k 0 M z k i I C 8 + P E V u d H J 5 I F R 5 c G U 9 I k Z p b G x M Y X N 0 V X B k Y X R l Z C I g V m F s d W U 9 I m Q y M D E 4 L T A 0 L T I 1 V D E w O j U 3 O j M 4 L j k 4 N z M 1 M T d a I i A v P j x F b n R y e S B U e X B l P S J G a W x s Q 2 9 s d W 1 u V H l w Z X M i I F Z h b H V l P S J z Q l F V R i I g L z 4 8 R W 5 0 c n k g V H l w Z T 0 i R m l s b E N v b H V t b k 5 h b W V z I i B W Y W x 1 Z T 0 i c 1 s m c X V v d D t z a G F w Z W l k J n F 1 b 3 Q 7 L C Z x d W 9 0 O 3 g m c X V v d D s s J n F 1 b 3 Q 7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t b m 9 k Z X M g K D I p L 0 N o Y W 5 n Z W Q g V H l w Z S 5 7 c 2 h h c G V p Z C w w f S Z x d W 9 0 O y w m c X V v d D t T Z W N 0 a W 9 u M S 9 0 Z W 1 w L W 5 v Z G V z I C g y K S 9 D a G F u Z 2 V k I F R 5 c G U u e 3 g s M X 0 m c X V v d D s s J n F 1 b 3 Q 7 U 2 V j d G l v b j E v d G V t c C 1 u b 2 R l c y A o M i k v Q 2 h h b m d l Z C B U e X B l L n t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l b X A t b m 9 k Z X M g K D I p L 0 N o Y W 5 n Z W Q g V H l w Z S 5 7 c 2 h h c G V p Z C w w f S Z x d W 9 0 O y w m c X V v d D t T Z W N 0 a W 9 u M S 9 0 Z W 1 w L W 5 v Z G V z I C g y K S 9 D a G F u Z 2 V k I F R 5 c G U u e 3 g s M X 0 m c X V v d D s s J n F 1 b 3 Q 7 U 2 V j d G l v b j E v d G V t c C 1 u b 2 R l c y A o M i k v Q 2 h h b m d l Z C B U e X B l L n t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L W 5 v Z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t b m 9 k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1 u b 2 R l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u Q 4 F 2 G g a T 7 K p H n O X F O J 3 A A A A A A I A A A A A A B B m A A A A A Q A A I A A A A J A r K E O J Z 9 m V y C X k U V V X N / 3 O t 3 H 6 B z 9 V o + n P A U j 1 D e m C A A A A A A 6 A A A A A A g A A I A A A A O d B K b l 5 b c 1 Y D H M J O c w m n B B 1 i W T h L L z e J 6 a U g I N c E / S 2 U A A A A O F W o d 4 G H J z B d b N n l L L T r M 7 D F 9 2 5 p Y U 8 7 T K M b G T N k x A I B H H 9 s T x V B u 5 J + 9 o Q F X 7 m 8 S D C x u W K g H t 9 K / n 6 4 W a V B 4 Z v I N S q T k + d 5 O L d W V k B d 0 V o Q A A A A K b v v z b c A h Q l J J s y c 3 H m b N C x i k u c K F y 7 1 x 4 X h c z D m 8 q n U T l T w Z q s 6 F G c / c Y 8 m R H C 9 P V f m + 7 y G f A B T z s u O C e h A Q M = < / D a t a M a s h u p > 
</file>

<file path=customXml/itemProps1.xml><?xml version="1.0" encoding="utf-8"?>
<ds:datastoreItem xmlns:ds="http://schemas.openxmlformats.org/officeDocument/2006/customXml" ds:itemID="{745823E6-3BA0-4F2D-AE01-F21305812C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temp-nod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westes</cp:lastModifiedBy>
  <dcterms:created xsi:type="dcterms:W3CDTF">2018-04-25T11:09:11Z</dcterms:created>
  <dcterms:modified xsi:type="dcterms:W3CDTF">2018-04-25T11:09:17Z</dcterms:modified>
</cp:coreProperties>
</file>